B160674" s="187">
        <v>32</v>
      </c>
      <c r="C160674" s="187">
        <v>4637.3909814750396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774.3519785118297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834.6118517953701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862.8212428253801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928.9359115619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982.4546103437597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5028.4812893032404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5021.5491387820603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995.1286674271796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931.4078843299903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883.5115426888997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819.3221673946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682.27081916945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536.7029110930198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4360.7789359511698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4253.1328547374496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4108.82675567143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962.0350342978199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806.4148853803299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729.7153503107002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584.6901307980602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499.3486485364101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484.33642514392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498.6412372281502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518.946049312370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505.8734816852002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3407.8009140580298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3380.6061125061001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3371.4113109541599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436.0331585150798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441.6550060760001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519.8857050776801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542.88444012337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678.2007028723801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99.5169656213802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790.6384268184602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902.0891468847099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4058.5765371283901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194.0639273720699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348.5513176157501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426.0387078594304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584.5872150654905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724.1357222715496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657.3916407858696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608.6511337263501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562.2305977530896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494.64165208824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384.7701375751503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397.8396450302698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449.4073999186403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404.3312218724504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387.2405236408604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415.2677814728504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445.8444724266401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466.1709535485998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432.2659629412001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414.27161167957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339.5180845486302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296.2546654644602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219.8115658562801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4074.8103195416102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988.24556020689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856.8237779189499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676.9231251168499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540.68427738014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463.7579001598401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387.974499986300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358.5230071923602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296.07151439841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295.3152095202599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335.8881635112698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336.77815297899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359.9974013158699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381.0699689430398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303.1425365702098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245.7521607386602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247.6910437762699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313.70249444106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354.38468623668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437.73761916312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89.8531790397501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503.475026600669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44.76761529242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70.3650160683801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82.9624168443502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96.9868636292999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111.3405692834303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304.5598176203202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53.7790659572102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60.35201994822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43.5957150700597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530.1564456686001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53.3968534633796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95.6621530045704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317.8484035084102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218.34706458454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170.5293889447003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200.3045251692702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84.7682746555101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212.8275131421196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213.4578204884501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246.9818809095505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286.4344528072797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246.1259370601001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188.5135950885597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128.69895099523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4103.598352808379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4035.94446464872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882.8183405731402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757.7092226567602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96.40351130109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451.6123547771599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305.1522443354802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80.0496364548299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72.9430424863799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254.226695112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208.1900249352698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91.2755886826099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93.0318935607702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223.9952233833401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87.95855320591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263.9585532059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86.2878120750902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72.2755886826099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230.26336529013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306.8607660661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83.1289079728899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479.0066740481302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3079.1999301446899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228.4451707219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415.0196701682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510.4222693923198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714.49560974718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62.276361410300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43.3863719425899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83.8623115214696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68.6675099695403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31.2290132957596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81.11977549117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89.74239577977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42.0446932646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89.35557509740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34.9470493844401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96.17403012046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40.5064564284603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81.1028760188501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76.4433124765401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613.4921194580302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77.7450803927904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30.5296023185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58.1429634497299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58.8409624125397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705.06672545942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43.3225240855199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92.5417391225701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5.7881786918097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6.0770837093596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6.6434297464402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68.8344610357699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65.6324033647297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1.19223469182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65.8825325740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76.21306440223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2.0136285973199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5.1595365793501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5.46434866357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4.76916074779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7.7080437854102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300.64692682302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5.2932211688999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3.9395155147699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8.549139683219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73.8295049824901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12.4024589735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87.6461540953401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97.91429600213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62.5675448972002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82.1282754957401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45.6890060942801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43.67678270180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33.3353004401401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32.3353004401397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70.0060415709704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77.3108536551999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09.2864068702402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00.6278891318898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11.29863026271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56.2864068702402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19.3081405263702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64.52282857723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0.2826166188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2.56675218075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2.4680124809101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75.15854417369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502.27716767944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93.1643793999401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512.8379648776299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523.6452615891603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508.4977748519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512.15925682537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506.9553160042797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94.9874165471301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338.0270776039397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88.0130623241002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86.57011590397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119.5073269424502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4001.0616627192298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956.09908692723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851.2616160511502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98.2783950553599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87.2733158409501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139.6399722738402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855.01735198523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729.5536357988099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722.0899196124001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731.30916794929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839.52841628616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848.5284162861699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860.5284162861699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825.7239905657998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96.9195648454202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972.8584478830298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989.4680720514798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982.83400109808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42.9876363569902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81.7798386848899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58.5720410128001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707.1816651812401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75.7912893496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32.4742538729802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102.1572183962899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21.5720410127997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81.9868636293004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20.5239201705799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94.3902355810296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99.9028453373503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95.4672842731197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39.4854814771797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21.6278357114097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82.3061773115496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132.2442010330697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141.3354801184296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68.07962820375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61.6383537827596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226.8865319507704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336.8347074455996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73.0143813140803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508.3980626032999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511.52397354673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427.5190975360501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422.3628446373104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28.1219805512701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91.5781295682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92.99109369770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8.3683135655101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7.8735692845003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09.86714583719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69.9487454667396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3.1461022851699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4.17562361027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3.2122937877002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17.3589744974101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42.1763963379499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18.92047782363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67.3353004401501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43.75012305666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82.83568680399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63.835686803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27.83568680399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293.8601335889398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23.8845803739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53.2260626355501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94.560590348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32.4750266006699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39.7187217225101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905.02353380674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42.32834589096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35.9990870217798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24.6698281525996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60.37723946086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30.7553918999402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92.71872172251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47.0577779544501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44.9852675783704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420.7884916137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414.90999276614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403.6204349091304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435.97896328534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466.7552718576399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488.40240553085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520.9339065776903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564.8293050073098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595.5903593523999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571.8330619588496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545.99671552797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516.1094705076503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489.4903074499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458.5033901585803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433.3131582412198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456.9020059878503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443.8398965100796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97.1522957525503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453.3753343407998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337.9302156902604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65.0301970304999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827.2542328084101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62.16866906107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97.3275731632698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339.8157361346398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320.9257466669201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337.0357571992099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310.4383564232398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47.8409556472802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65.30467183369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56.4391291509301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36.0609767118499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63.3535654036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92.6706008802898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17.6591502155102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112.1098702817499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432.3023536506298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504.9608713889802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616.61938912733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702.21756263098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914.8157361346298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38.4016862458202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62.65837748782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62.1587638516603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86.6591502155097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81.4643486635696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614.2695471116403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37.35511085897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314.7752951147304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49.8399218848899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65.0671850457402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4025.06849597881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915.27533641660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915.7134261030301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71.30700332781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832.3210519074801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80.0594580104998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74.7696537215002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97.3623050305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93.1751572365101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80.4169405827602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842.7855607881702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850.2172696756802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67.1475996839499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89.99529022462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817.6801332236901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87.4364647461498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811.6811124280098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43.5393104220102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99.4338268759202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39.26180478408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57.51478768885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712.8249614123301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31.19953942523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77.5759046512399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76.8929401279302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61.20997560463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21.7951529881202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84.7095892407901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72.67291906336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14.9655077551001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70.7943802604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56.2939938965901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907.4765720560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81.05029877475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91.0243065344198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45.99831429409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323.89975442658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426.8011945591002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79.14190409306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742.4826136270199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76.2625925624502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89.0425714978701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850.566631918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96.09069234007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827.56764640437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740.4667944182302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78.4045623592101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90.1774950347899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541.6208817420802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535.6563722044898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639.5162661488698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596.12678958877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626.8925401121801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722.5407462336502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756.0111303181002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805.2237440567701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818.64616048706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831.90772773975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792.0111636179299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718.0609831035799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680.5293888127999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608.5331191200498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489.25086868947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306.6179128327199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133.7417714339599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951.5846259192999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842.6926867019001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800.9705327275201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79.0051285927502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727.72476329348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710.566631918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746.4085005444699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802.72630874886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70.0441169532501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939.1663508780098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51.2885848027699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77.7523009891902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73.2160171756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81.6430631845901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83.7408503244001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324.5216019875102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4.89371285561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7.747032145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7.9296103053598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400.1977522121601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22.46589411895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7.72181263327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81.6484722784098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14.2336496619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56.8188270453802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111.84327383034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23.8677206152897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93.8677206152902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91.8998904508098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47.4811463648998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80.22682588277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78.7263842490902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609.2884950733701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628.8589677648401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612.4562486525901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618.42779848410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627.95254504449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712.3692794366002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47.1697284177399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738.11796385669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64.0491664921101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733.4470428935201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87.3453389585902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44.42716574315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54.6860351814898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84.44057481657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70.3559636292698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54.543707591550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107.1357733725599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23.6324180993402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4.096481328990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7371269364899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4.39564467483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48.8226906838199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0.9204778236399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06.90825443116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65.8960310386801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69.2864068702402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5.6767827018002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3.4567616372201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8.9074817034698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7.8944855833101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24.2107483323198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9.7951529881202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22.0640676225999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85.5506851385899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609.7080437854102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725.9884090846799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920.9395155147699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112.92729212229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315.9150687298197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548.5124695057902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626.1098702817599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724.0365299268997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97.6339307028602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81.6008349516096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634.93989118354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95.2222015582302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523.1824019160804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455.1182247816396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85.4190507780704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79.79922225952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362.3656755633701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60.1425703754803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78.9909537109697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400.3200926919199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407.5157269156598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96.5533230088204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83.0913387656601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54.5155470833097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320.9746603353296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321.2079505963402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65.3979360817102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221.8644253410603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64.6011954378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64.53247998734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79.4423179799001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88.19868280217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44.4094114095401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302.0396208376501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34.3566563143499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12.4055498842499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7.78370232333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6.52778380902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9.9426064255299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5.7355814811199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0.5285565367099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799.87003879835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47.5407799291802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17.4552161818501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2.36965243451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5.96705321048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47.69427493755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3006.9020726096601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203.10987028174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42767848613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4.74548669052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78.7462594182098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72.4177732767298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51.44835442863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63.4789355805201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190.8700841397704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55.2719559775096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28.8838529876202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50.0359000108701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34.38237022423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67.84638483959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48.37122464391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2.06447413981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8348608974602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62.06908372974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8.2618802621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6.7585030189298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0.2984305513501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3.13187269126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34.48749012098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47.1111895133699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35.8346211210001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18.2899707659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30.3793580644601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01.8714045311299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14.27702127884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61.89710359668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3991.93586538205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33.14619962351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793.7875992616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67.1067643203301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67.16417294548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21.2734107500801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02.79747117119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72.9922727231201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77.1992976675301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74.4063226119401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78.62557094883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0.51556041654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5.8448192857099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8.1740781548901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8.8203725007602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86.79592571581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16.4299966692101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617.1837028632399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762.5740786947899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958.63519565716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3039.9400077414002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3194.91556095645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372.3303835729498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524.4159473202899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792.3303835729498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932.2448198256202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4027.01334809625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4110.7818763668902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991.11113523606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944.16296441552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946.88141472694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971.0234345393901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906.16118116493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894.5478866333701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916.4171995787301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4016.5001387668899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4121.8583874113001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4127.6709998408196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4127.3782912608403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4094.9688776062499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4085.5339980070198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4054.1781674451299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945.1758893493302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941.5659588047802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942.76229915657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884.1007772277699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844.1080580099201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820.6431028761399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881.7144315559299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710.19901811988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476.13397770684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3100.5787046845298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892.9636256328999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662.2480509869101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578.0776962199202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554.5780825837601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563.8103270408201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667.0425714978701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96.6162982165702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629.51928380445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639.71485808406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72.9104323636898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701.5452760447802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710.85086085668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54.9371973317102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824.1456274809598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925.20674444335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3091.26786140572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183.87748557416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381.1578508734401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591.42599278023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714.6941346870199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925.3037588554698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4013.9133830239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4071.2915354629999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187.34042903289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4138.0967339110603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4105.6256510658604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4125.4143768858103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4087.3800368011298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4017.7422355404901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955.7036868872801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998.5287358414398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4000.0245259264002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973.0866021043498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977.18442254399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989.47423348851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984.1309593394999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969.8149696667701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956.2317373586902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897.08033382633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729.4999991537102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617.1915100508199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524.6431227329999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565.9537633879199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506.28406338678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476.0863814951399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454.00486845399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371.49867081517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3032.21230038575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828.1160133599001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567.35792126866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462.86975829729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413.38159532593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429.8689855696002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488.0271169441098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518.5634007577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485.0996845712798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348.1852483186099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371.27081206594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470.9774506465201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518.6840892270802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528.59852547975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3165.71008146741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317.2341418885198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423.42894344045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416.29525885090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523.1615742613499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668.72307758757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821.9553220446301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4011.79719067012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4088.9683181647902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4172.7131723781604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4197.45802659154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4086.75496243714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4053.2002369687498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4068.50815187341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4018.3182736548101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918.36516886073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846.9473886646601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881.3658616555399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874.8295511976598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880.23298974902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929.10866421633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949.8698118053499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997.64883152521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4014.07874852535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4010.4014327404202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940.1305130864098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894.9659868901399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858.7307781979998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758.48716966456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745.5963408695202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648.51923025206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662.5512641952701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602.60831912164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440.1218121453398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3084.0517258177101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861.8550677600101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655.77815297899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516.16852881054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471.5589046421001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541.6811385668602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596.1326313608001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557.88893623896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459.6452411171199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432.3404290328999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513.0356169486799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619.68191129455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642.6574645095998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701.4015459952798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567.4396213775499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692.0370221535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850.63442292949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875.4396213775499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939.2448198256202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4067.5618553023201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4212.8788907790204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398.1103625083797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474.6710931069201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586.9636817986602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637.2562704904103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398.4668698609903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4279.7954252951504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4203.5195482961999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4076.7891829496598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4027.0518626059602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996.74567227723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4045.27628070816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4060.15402013910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4049.3722226720301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4125.4022316069504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4168.2997815886201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4212.5989182901803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4254.174623384120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4270.23119735621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4252.5490655047197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4205.9018385875797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4112.876372642949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4095.4926247540802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4035.4956563005799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859.6345160415199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643.518447802270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459.22682101911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3313.6674972906098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3164.2618738873698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3103.03547669814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3010.1454872304298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913.4625227071301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945.77955818383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973.4144018649099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3014.04924554599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983.0859157234299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914.12258590086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849.6840892270802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913.24559255331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972.94078046909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3067.3067095156898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3071.84376605695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575.8293647319601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735.12195342369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796.0852832462701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897.9508259290301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4019.8163686117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4086.87671284648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4149.26631595035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349.2166496527598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315.8377244859903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438.6543735988498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424.8002815808704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342.70350892646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391.3543275655102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401.7894962451001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375.346195414440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4271.7202518059303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4217.56118247408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4265.2859156662398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4240.3020731495599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4230.9605908879103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4281.2898497570905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4326.8872505330501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4233.813910178189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4189.71612303837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4214.61833589857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4122.7161230383799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4076.8139101781899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4031.61415268271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935.5830379997101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866.7021091599199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720.35430604345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636.3394701334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500.3961227467198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425.3558495175798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3298.12929446602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3287.3225073343301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298.5389539727398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3253.7459789171498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300.62374499239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3287.89188689918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345.4892876751501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356.6229722646999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3286.0859157234299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3250.8422206015898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3291.9277843489199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368.1348092933299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439.6710931069201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496.7199866768201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433.0349844715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64.57126828509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63.10755209869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80.93642460402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4048.4360382401801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92.33825110037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513.2404639605502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669.3497017651498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724.4589395697603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810.8363192811503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749.5429578617104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578.43124868599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571.8360440917204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605.51555336529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569.2393313043804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503.0571594204903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495.0894531067497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515.7695865942396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504.4036642031697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539.4383959607203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728.4270718396901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787.3782115696104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845.33882358906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872.6888855243697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829.4312950109097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758.0277365713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714.7484437203102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694.9657736260697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684.2426017836597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698.4897807807602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636.00504174054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653.5823455784403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554.1096074499701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388.7193921737698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4038.8782629761399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789.5518464725801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546.39164078587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406.09905209412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335.4772045332002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310.48942792568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341.1723924489802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342.4160875708199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326.9890415618402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258.3183004310099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288.9768181693598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400.4153148431301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503.8538115169099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515.84158812443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48.9930454508099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4.3834212823599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69.77379711392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69.1397261605198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58.5056552071301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37.53010199207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1.5545487770396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19.8715842537404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45.85936086126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384.5301019920798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42.2008431228996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40.7883819177196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18.6779597238101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5.81962781875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37.1521160521202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60.6281555304699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914.3281328685298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934.2857873084399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922.8407825802001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64.5839448056699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4022.9593527973602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85.9997932373899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117.52950239687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143.4610047528704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176.8289987631097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96.6540743615597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202.2825565206904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255.1998304646904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92.3128585206496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316.1388866791203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98.64321648238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347.3121590703004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58.9914132751201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112.8201498881299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820.0510094451702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616.2282859094898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427.6682826972301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313.05865852879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249.11977549117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77.1808924535499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325.5712682850999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308.9860909016202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54.7301723873002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232.4375836955601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86.14499500381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337.0838780414301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349.0227610790498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79.69350220987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731.3633303624702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859.46034477459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3029.2281003175499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3103.6429229340602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274.057745550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526.4114512046899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680.7651568588199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865.4603447745999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919.484791559550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986.2899900076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4000.7659295865101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922.8675782516102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929.93307099339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940.31719724405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863.77597478263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791.3949580079402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696.0496854949301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692.0429043641898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705.88558567273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741.8899488306702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789.8859121473301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825.5714745855098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866.23160437887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869.24833746182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889.1935820213798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816.2630322253999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756.3964104388601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787.98226730609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757.2729309111901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714.4514590762401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605.64785937212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601.3834744168798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52.8255748541401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71.4502534508601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95.3984176158801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55.15768474787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806.23287693420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86.1114157371298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68.9899545400599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85.77070620317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65.5514578662801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83.1007378000299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00177337798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3.77225165855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0.5652267141299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87.3704251621998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0.17562361027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65.91970509595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3003.1318586331099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3084.3877771474299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251.6436956617399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288.9248336886999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380.53523058484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568.1456274809698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709.7560243770899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862.3908680581799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914.35497060844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4006.2457328038399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4065.8072361300701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920.93125726791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871.5024933385098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885.11515103471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742.2071934992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657.4836393103301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605.3906682370798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603.10755849042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581.9316815288198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659.2852672947301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669.5927971820502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704.74028391927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707.3167017967899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688.0747386181902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739.7894706639599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692.4957762241202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635.20124245696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645.8860255119198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679.61327401520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776.2622195645299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785.87542085217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831.0306146358698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765.1786595672502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601.98438956517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201.0546270995801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982.4663755212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825.82409588866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728.3718303670398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626.59030597624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610.86989854782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670.14949111941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629.7094489902602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596.59866573028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544.9882688341499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544.3778719380198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583.7430282569298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655.1081845758499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648.9003869037501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82.1634002177898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66.69968403137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8.9067089757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65.1870742750498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11.1381807051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91.68668791120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66.23519511728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803.7348087534301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40.2344223895898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90.0388481099599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823.1725326995102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81.7780968132101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84.63208354566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454.3438539174599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346.3862587098902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265.9201976961099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186.6967860002201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252.14226360367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344.65839040317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422.6491978454201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520.5582051474198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649.0578853832199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719.8681130300201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796.9361376668999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857.5045819674501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896.48960747205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950.2959116682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960.94020099454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990.5479067318602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4031.39350566460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978.8026129430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978.8269331842898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870.8333812946398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708.1189723408502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495.5542776245302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271.7748635387802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3086.66427880826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949.2861263691798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872.2372327992698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946.2372327992698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3042.9079739301001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3011.2739029766999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919.6398320233102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901.45725386384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995.2746757043901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3028.4824733764899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996.0195299177599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980.2403237100202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10.0182649634498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794.9815947860202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1.9449246085901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31.6890060942801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0.433087579960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19.8479101964699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32.93347394381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79.3134135959699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33.0476331004802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07.39447700139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11.38882826303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294.1182603265302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26.1282848442902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23.6658795909502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14.5666902553799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4.0932100060199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5.0437109193199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900.4556958445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2.35778881645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59.7527675824199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6.986897170760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3.8748216748399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89.3262545246598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2.3967571881899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199.78055836564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16.2142389728501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36.5228146641298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0.38832404708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77.5652201683401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293.31784802783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194.7233448873199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0.0119694612799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33.6423633960098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28.37398965994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72.58857511831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18.6159528385301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9.1030559830901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5.0663858056701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41.02971562824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7.67600997411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90.32230431998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5.01749223576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04193902070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01749223576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5.9930454508099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59.6271164042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1.2611873576002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12.21229378770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58.56599944182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3.9197050959501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4.9441518808999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1.60266961924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6.59044622676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0.8463647410899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3.7730243862302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3951590462698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99942157546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8.1572705251301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303.9960476599999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62.0581857633101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52.1185366535301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229.5880614219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59.2259958818299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106.90887381673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48.7601614431901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95.45995229337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87.40995297538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3021.8350872087799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62.2780935730202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79.2704398151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27.2627860572202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114.3285325983002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53.4197117841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35.3557504749401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3008.14881211893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15.4404682394102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40.9644620608701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1.51296261139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3.0614631619301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37.57530322883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59.6489526528298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2.3696331575302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4.24896396512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6.2245171801701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0.20007039521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18.2000703952199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2.2000703952199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67.8219179561402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67.1145066478798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2.5293292644001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48.6148930117301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57.3834212823599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06.1519495530001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597.9204778236399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9893485531202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71.7042337869302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8.5696565814701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8.8235434319599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2.9165811048501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8.2438682543102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9.99252603011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1.80980133814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4.0984732347601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68.4625770941798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21.2905170282402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39.9576677288101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55.2240710368201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79.0935238591601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892.77669485910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60.1118089432798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75.64172925366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83.7712871888298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391.69079330735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54.95714800107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1.2252899078599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79.5056552071301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2.11527937557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89.7982438988702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12.1519495530001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26.12750276804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84.1030559830901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63.7860205063998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35.4689850297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21.7860205063998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48.1030559830901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2.3345277124599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72.6178436719501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64.30158092294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32.6560593047502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98.6812788173902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74.7082855431199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5.4549269695799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4.8705223137699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2.29326651030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54.71064906759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68.2350419292202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77.1561960956201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45.2060582296399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03.3613659356602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0.3697058328298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76.467406384239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29.5943364873401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69.7683880200998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85.1579911239701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53.2183353586702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320.21756263098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456.2167899032902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79.7645243816701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865.9829999908602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4026.1770288151101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957.04358598327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941.5161282753002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4026.97574841413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4131.6397496612099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4167.6991366615903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4163.8923468368703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4126.0373022588801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4013.82932475444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935.9327339883198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906.04919928649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856.9154547528201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843.9821605094598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918.7271679108799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922.30851508766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912.775068965409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971.5586583198501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4005.94150028173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4018.9631360196399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4083.06382079491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4097.00837921519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4116.80954892708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4113.2650231345297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4073.8009219307901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4070.3242456170601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905.94050438372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702.0328605916002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395.2449600761502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3109.9052650275798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893.56199555285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744.3453071567301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597.12504433445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576.0035831373798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628.2113808094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661.54141240634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602.5421851340302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613.5674046466702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97.26336529013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55.2519146253399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43.5697228297299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69.0937832508398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3.13895343284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1634002177898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5.8585881335698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1634002177898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3.13895343283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8.0572512107901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62.95588964480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48.83365572005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34.37322686068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73.7279516744802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37.71892434637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51.68691435443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155.2307986373298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73.8121857694596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113.1969794623001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4066.8431872197598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4024.49695549119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4012.39519161215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959.0169459291301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961.34419977877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67.6790141423799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4021.1756302436302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4015.65437421403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55.9882293620799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54.0464420334802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54.5337057334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23.6917105641501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61.2608343484499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43.75846960937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70.87594273739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3.1542650430301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43.2119321417599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896.6095813881502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693.0929522442302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392.0557078685702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38.8968037663699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71.73789966418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24.8960310386801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77.05416241319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77.846364741089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48.9678259381699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74780487359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9.5277838090201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51.5759046512399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608.2947666242799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20.72103990557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84.4765720560499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79.6224800380801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91.22824056807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83.154900213220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223.4108187275401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45.32525498021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88.9104323636898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715.2152444479102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826.537928662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939.840666435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830.1612763378698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744.2205414687801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83.57827118479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97.8569471892001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863.89572497864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89.0590981041801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911.3243423755198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842.32221746776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75.177115513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70.59737373597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65.1606090054402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85.88475339664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94.80549122713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99.4205510017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34.1070992998102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16.4239216443402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7.9909538207098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70.0933105950999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16.7234314535499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35.85692955523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49.7044735633799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88.8098478614602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70.9330942903498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58.3650096544998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36.55166516442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62.9989666855899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17.0646439339898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486.7753425692999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60.8242361391999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40.8242361391999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82.4949772700302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089.4094135226901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16.6531086445302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099.6164384671001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59.57976828967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34.8479101964699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2993.44531097243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06.70122948675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71.6278891318898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1.38342128235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208.1388131823001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288.1265897898302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367.44362526653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472.73621395827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614.70311820701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770.68910760144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881.0168663566601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4037.3494125528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994.0219408968001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968.16054683843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978.7821119745099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939.38982436736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985.7433408406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968.7501473239899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890.7301456110999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846.6707605919701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730.1748839185998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720.5359702543401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746.6214141134501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727.68432296319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662.4894614671398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642.16106856959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97.6003379710501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91.2070911483402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96.79597219479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83.2568173900499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56.5849971554399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86.4203510709299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59.1842164630598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519.93391338729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91.0683973488199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424.727867647200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30.12241874745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116.93609895093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50.1536893115199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29.428692971539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96.0418915661498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616.2680016562599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94.4994733856302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619.76761529242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35.3650160683801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38.5964877977499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93.4987006579399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95.70572560235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617.91275054676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70.0953287062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53.2779068656801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70.753073716869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231.708043785410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80.1343170667101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74.8898492171802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95.2550055360998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661.2909029858301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806.7905166219898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956.29013025814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90.8019672867799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901.3138043154099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901.74451332023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944.3181993717999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966.0707599198799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996.9073194829298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973.6319927309501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862.3370066350399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753.3516200643699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715.5878479161802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725.80518447748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682.9331603845599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660.3602996374798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700.46574053518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757.4205839280598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815.5100045263998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866.4676856105998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899.86377012463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879.59003942359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874.0227941150702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868.5759308998199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807.15450032937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710.9721113508199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506.4711867815899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343.3170368206002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185.3005022671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3088.46926367619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3008.1156226404601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937.4168602985101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874.0509312519098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859.0998248218102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866.81945952254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928.5390942232698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3001.9294700548298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989.1005975495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923.2717250441701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926.2961718291199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957.99135974489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3009.1135936696601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3092.2358275944298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121.6873203883702</v>
      </c>
      <c r="D162095" s="187">
        <v>2018.1</v>
      </c>
    </row>
    <row r="162096" spans="1:4">
      <c r="A162096" s="240">
        <v>43191</v>
      </c>
      <c r="B162096" s="187">
        <v>12</v>
      </c>
      <c r="C162096" s="187">
        <v>2962.3443573568802</v>
      </c>
      <c r="D162096" s="187">
        <v>2018.2</v>
      </c>
    </row>
    <row r="162097" spans="1:4">
      <c r="A162097" s="240">
        <v>43191</v>
      </c>
      <c r="B162097" s="187">
        <v>24</v>
      </c>
      <c r="C162097" s="187">
        <v>3624.5937914931501</v>
      </c>
      <c r="D162097" s="187">
        <v>2018.2</v>
      </c>
    </row>
    <row r="162098" spans="1:4">
      <c r="A162098" s="240">
        <v>43191</v>
      </c>
      <c r="B162098" s="187">
        <v>28</v>
      </c>
      <c r="C162098" s="187">
        <v>3473.41272679951</v>
      </c>
      <c r="D162098" s="187">
        <v>2018.2</v>
      </c>
    </row>
    <row r="162099" spans="1:4">
      <c r="A162099" s="240">
        <v>43191</v>
      </c>
      <c r="B162099" s="187">
        <v>27</v>
      </c>
      <c r="C162099" s="187">
        <v>3508.7821997493302</v>
      </c>
      <c r="D162099" s="187">
        <v>2018.2</v>
      </c>
    </row>
    <row r="162100" spans="1:4">
      <c r="A162100" s="240">
        <v>43191</v>
      </c>
      <c r="B162100" s="187">
        <v>30</v>
      </c>
      <c r="C162100" s="187">
        <v>3428.15847581567</v>
      </c>
      <c r="D162100" s="187">
        <v>2018.2</v>
      </c>
    </row>
    <row r="162101" spans="1:4">
      <c r="A162101" s="240">
        <v>43191</v>
      </c>
      <c r="B162101" s="187">
        <v>3</v>
      </c>
      <c r="C162101" s="187">
        <v>2936.7087807448002</v>
      </c>
      <c r="D162101" s="187">
        <v>2018.2</v>
      </c>
    </row>
    <row r="162102" spans="1:4">
      <c r="A162102" s="240">
        <v>43191</v>
      </c>
      <c r="B162102" s="187">
        <v>9</v>
      </c>
      <c r="C162102" s="187">
        <v>2983.2855350121099</v>
      </c>
      <c r="D162102" s="187">
        <v>2018.2</v>
      </c>
    </row>
    <row r="162103" spans="1:4">
      <c r="A162103" s="240">
        <v>43191</v>
      </c>
      <c r="B162103" s="187">
        <v>5</v>
      </c>
      <c r="C162103" s="187">
        <v>2850.4677467060701</v>
      </c>
      <c r="D162103" s="187">
        <v>2018.2</v>
      </c>
    </row>
    <row r="162104" spans="1:4">
      <c r="A162104" s="240">
        <v>43191</v>
      </c>
      <c r="B162104" s="187">
        <v>26</v>
      </c>
      <c r="C162104" s="187">
        <v>3557.2339468229602</v>
      </c>
      <c r="D162104" s="187">
        <v>2018.2</v>
      </c>
    </row>
    <row r="162105" spans="1:4">
      <c r="A162105" s="240">
        <v>43191</v>
      </c>
      <c r="B162105" s="187">
        <v>15</v>
      </c>
      <c r="C162105" s="187">
        <v>3062.64816795569</v>
      </c>
      <c r="D162105" s="187">
        <v>2018.2</v>
      </c>
    </row>
    <row r="162106" spans="1:4">
      <c r="A162106" s="240">
        <v>43191</v>
      </c>
      <c r="B162106" s="187">
        <v>42</v>
      </c>
      <c r="C162106" s="187">
        <v>3764.4950137005098</v>
      </c>
      <c r="D162106" s="187">
        <v>2018.2</v>
      </c>
    </row>
    <row r="162107" spans="1:4">
      <c r="A162107" s="240">
        <v>43191</v>
      </c>
      <c r="B162107" s="187">
        <v>32</v>
      </c>
      <c r="C162107" s="187">
        <v>3488.6091041141099</v>
      </c>
      <c r="D162107" s="187">
        <v>2018.2</v>
      </c>
    </row>
    <row r="162108" spans="1:4">
      <c r="A162108" s="240">
        <v>43191</v>
      </c>
      <c r="B162108" s="187">
        <v>13</v>
      </c>
      <c r="C162108" s="187">
        <v>3007.7833807647398</v>
      </c>
      <c r="D162108" s="187">
        <v>2018.2</v>
      </c>
    </row>
    <row r="162109" spans="1:4">
      <c r="A162109" s="240">
        <v>43191</v>
      </c>
      <c r="B162109" s="187">
        <v>6</v>
      </c>
      <c r="C162109" s="187">
        <v>2891.3271435168099</v>
      </c>
      <c r="D162109" s="187">
        <v>2018.2</v>
      </c>
    </row>
    <row r="162110" spans="1:4">
      <c r="A162110" s="240">
        <v>43191</v>
      </c>
      <c r="B162110" s="187">
        <v>11</v>
      </c>
      <c r="C162110" s="187">
        <v>2946.7848169296499</v>
      </c>
      <c r="D162110" s="187">
        <v>2018.2</v>
      </c>
    </row>
    <row r="162111" spans="1:4">
      <c r="A162111" s="240">
        <v>43191</v>
      </c>
      <c r="B162111" s="187">
        <v>14</v>
      </c>
      <c r="C162111" s="187">
        <v>3017.5643315295301</v>
      </c>
      <c r="D162111" s="187">
        <v>2018.2</v>
      </c>
    </row>
    <row r="162112" spans="1:4">
      <c r="A162112" s="240">
        <v>43191</v>
      </c>
      <c r="B162112" s="187">
        <v>38</v>
      </c>
      <c r="C162112" s="187">
        <v>3581.2898698304102</v>
      </c>
      <c r="D162112" s="187">
        <v>2018.2</v>
      </c>
    </row>
    <row r="162113" spans="1:4">
      <c r="A162113" s="240">
        <v>43191</v>
      </c>
      <c r="B162113" s="187">
        <v>21</v>
      </c>
      <c r="C162113" s="187">
        <v>3574.6267393353</v>
      </c>
      <c r="D162113" s="187">
        <v>2018.2</v>
      </c>
    </row>
    <row r="162114" spans="1:4">
      <c r="A162114" s="240">
        <v>43191</v>
      </c>
      <c r="B162114" s="187">
        <v>44</v>
      </c>
      <c r="C162114" s="187">
        <v>3542.7776562439499</v>
      </c>
      <c r="D162114" s="187">
        <v>2018.2</v>
      </c>
    </row>
    <row r="162115" spans="1:4">
      <c r="A162115" s="240">
        <v>43191</v>
      </c>
      <c r="B162115" s="187">
        <v>36</v>
      </c>
      <c r="C162115" s="187">
        <v>3640.1566525738699</v>
      </c>
      <c r="D162115" s="187">
        <v>2018.2</v>
      </c>
    </row>
    <row r="162116" spans="1:4">
      <c r="A162116" s="240">
        <v>43191</v>
      </c>
      <c r="B162116" s="187">
        <v>16</v>
      </c>
      <c r="C162116" s="187">
        <v>3134.23594847492</v>
      </c>
      <c r="D162116" s="187">
        <v>2018.2</v>
      </c>
    </row>
    <row r="162117" spans="1:4">
      <c r="A162117" s="240">
        <v>43191</v>
      </c>
      <c r="B162117" s="187">
        <v>17</v>
      </c>
      <c r="C162117" s="187">
        <v>3276.72176665294</v>
      </c>
      <c r="D162117" s="187">
        <v>2018.2</v>
      </c>
    </row>
    <row r="162118" spans="1:4">
      <c r="A162118" s="240">
        <v>43191</v>
      </c>
      <c r="B162118" s="187">
        <v>33</v>
      </c>
      <c r="C162118" s="187">
        <v>3555.7532770272701</v>
      </c>
      <c r="D162118" s="187">
        <v>2018.2</v>
      </c>
    </row>
    <row r="162119" spans="1:4">
      <c r="A162119" s="240">
        <v>43191</v>
      </c>
      <c r="B162119" s="187">
        <v>8</v>
      </c>
      <c r="C162119" s="187">
        <v>3033.00576479849</v>
      </c>
      <c r="D162119" s="187">
        <v>2018.2</v>
      </c>
    </row>
    <row r="162120" spans="1:4">
      <c r="A162120" s="240">
        <v>43191</v>
      </c>
      <c r="B162120" s="187">
        <v>46</v>
      </c>
      <c r="C162120" s="187">
        <v>3356.5997530447198</v>
      </c>
      <c r="D162120" s="187">
        <v>2018.2</v>
      </c>
    </row>
    <row r="162121" spans="1:4">
      <c r="A162121" s="240">
        <v>43191</v>
      </c>
      <c r="B162121" s="187">
        <v>45</v>
      </c>
      <c r="C162121" s="187">
        <v>3440.3587190059802</v>
      </c>
      <c r="D162121" s="187">
        <v>2018.2</v>
      </c>
    </row>
    <row r="162122" spans="1:4">
      <c r="A162122" s="240">
        <v>43191</v>
      </c>
      <c r="B162122" s="187">
        <v>2</v>
      </c>
      <c r="C162122" s="187">
        <v>3020.1492403175798</v>
      </c>
      <c r="D162122" s="187">
        <v>2018.2</v>
      </c>
    </row>
    <row r="162123" spans="1:4">
      <c r="A162123" s="240">
        <v>43191</v>
      </c>
      <c r="B162123" s="187">
        <v>35</v>
      </c>
      <c r="C162123" s="187">
        <v>3647.99255941294</v>
      </c>
      <c r="D162123" s="187">
        <v>2018.2</v>
      </c>
    </row>
    <row r="162124" spans="1:4">
      <c r="A162124" s="240">
        <v>43191</v>
      </c>
      <c r="B162124" s="187">
        <v>47</v>
      </c>
      <c r="C162124" s="187">
        <v>3263.7202700640901</v>
      </c>
      <c r="D162124" s="187">
        <v>2018.2</v>
      </c>
    </row>
    <row r="162125" spans="1:4">
      <c r="A162125" s="240">
        <v>43191</v>
      </c>
      <c r="B162125" s="187">
        <v>37</v>
      </c>
      <c r="C162125" s="187">
        <v>3589.5462851838702</v>
      </c>
      <c r="D162125" s="187">
        <v>2018.2</v>
      </c>
    </row>
    <row r="162126" spans="1:4">
      <c r="A162126" s="240">
        <v>43191</v>
      </c>
      <c r="B162126" s="187">
        <v>18</v>
      </c>
      <c r="C162126" s="187">
        <v>3351.2202423884801</v>
      </c>
      <c r="D162126" s="187">
        <v>2018.2</v>
      </c>
    </row>
    <row r="162127" spans="1:4">
      <c r="A162127" s="240">
        <v>43191</v>
      </c>
      <c r="B162127" s="187">
        <v>29</v>
      </c>
      <c r="C162127" s="187">
        <v>3444.9271361648398</v>
      </c>
      <c r="D162127" s="187">
        <v>2018.2</v>
      </c>
    </row>
    <row r="162128" spans="1:4">
      <c r="A162128" s="240">
        <v>43191</v>
      </c>
      <c r="B162128" s="187">
        <v>25</v>
      </c>
      <c r="C162128" s="187">
        <v>3619.91703354743</v>
      </c>
      <c r="D162128" s="187">
        <v>2018.2</v>
      </c>
    </row>
    <row r="162129" spans="1:4">
      <c r="A162129" s="240">
        <v>43191</v>
      </c>
      <c r="B162129" s="187">
        <v>34</v>
      </c>
      <c r="C162129" s="187">
        <v>3623.8721348254098</v>
      </c>
      <c r="D162129" s="187">
        <v>2018.2</v>
      </c>
    </row>
    <row r="162130" spans="1:4">
      <c r="A162130" s="240">
        <v>43191</v>
      </c>
      <c r="B162130" s="187">
        <v>43</v>
      </c>
      <c r="C162130" s="187">
        <v>3690.1363349722301</v>
      </c>
      <c r="D162130" s="187">
        <v>2018.2</v>
      </c>
    </row>
    <row r="162131" spans="1:4">
      <c r="A162131" s="240">
        <v>43191</v>
      </c>
      <c r="B162131" s="187">
        <v>48</v>
      </c>
      <c r="C162131" s="187">
        <v>3174.1808158067502</v>
      </c>
      <c r="D162131" s="187">
        <v>2018.2</v>
      </c>
    </row>
    <row r="162132" spans="1:4">
      <c r="A162132" s="240">
        <v>43191</v>
      </c>
      <c r="B162132" s="187">
        <v>39</v>
      </c>
      <c r="C162132" s="187">
        <v>3582.8852920508498</v>
      </c>
      <c r="D162132" s="187">
        <v>2018.2</v>
      </c>
    </row>
    <row r="162133" spans="1:4">
      <c r="A162133" s="240">
        <v>43191</v>
      </c>
      <c r="B162133" s="187">
        <v>40</v>
      </c>
      <c r="C162133" s="187">
        <v>3618.55159659334</v>
      </c>
      <c r="D162133" s="187">
        <v>2018.2</v>
      </c>
    </row>
    <row r="162134" spans="1:4">
      <c r="A162134" s="240">
        <v>43191</v>
      </c>
      <c r="B162134" s="187">
        <v>19</v>
      </c>
      <c r="C162134" s="187">
        <v>3437.7636216425599</v>
      </c>
      <c r="D162134" s="187">
        <v>2018.2</v>
      </c>
    </row>
    <row r="162135" spans="1:4">
      <c r="A162135" s="240">
        <v>43191</v>
      </c>
      <c r="B162135" s="187">
        <v>20</v>
      </c>
      <c r="C162135" s="187">
        <v>3503.3259872329099</v>
      </c>
      <c r="D162135" s="187">
        <v>2018.2</v>
      </c>
    </row>
    <row r="162136" spans="1:4">
      <c r="A162136" s="240">
        <v>43191</v>
      </c>
      <c r="B162136" s="187">
        <v>41</v>
      </c>
      <c r="C162136" s="187">
        <v>3786.35297434634</v>
      </c>
      <c r="D162136" s="187">
        <v>2018.2</v>
      </c>
    </row>
    <row r="162137" spans="1:4">
      <c r="A162137" s="240">
        <v>43191</v>
      </c>
      <c r="B162137" s="187">
        <v>1</v>
      </c>
      <c r="C162137" s="187">
        <v>3137.1521126473999</v>
      </c>
      <c r="D162137" s="187">
        <v>2018.2</v>
      </c>
    </row>
    <row r="162138" spans="1:4">
      <c r="A162138" s="240">
        <v>43191</v>
      </c>
      <c r="B162138" s="187">
        <v>31</v>
      </c>
      <c r="C162138" s="187">
        <v>3477.2327619395001</v>
      </c>
      <c r="D162138" s="187">
        <v>2018.2</v>
      </c>
    </row>
    <row r="162139" spans="1:4">
      <c r="A162139" s="240">
        <v>43191</v>
      </c>
      <c r="B162139" s="187">
        <v>22</v>
      </c>
      <c r="C162139" s="187">
        <v>3589.8072446413398</v>
      </c>
      <c r="D162139" s="187">
        <v>2018.2</v>
      </c>
    </row>
    <row r="162140" spans="1:4">
      <c r="A162140" s="240">
        <v>43191</v>
      </c>
      <c r="B162140" s="187">
        <v>7</v>
      </c>
      <c r="C162140" s="187">
        <v>2993.1664541576502</v>
      </c>
      <c r="D162140" s="187">
        <v>2018.2</v>
      </c>
    </row>
    <row r="162141" spans="1:4">
      <c r="A162141" s="240">
        <v>43191</v>
      </c>
      <c r="B162141" s="187">
        <v>4</v>
      </c>
      <c r="C162141" s="187">
        <v>2885.6083498953299</v>
      </c>
      <c r="D162141" s="187">
        <v>2018.2</v>
      </c>
    </row>
    <row r="162142" spans="1:4">
      <c r="A162142" s="240">
        <v>43191</v>
      </c>
      <c r="B162142" s="187">
        <v>23</v>
      </c>
      <c r="C162142" s="187">
        <v>3606.8705324288899</v>
      </c>
      <c r="D162142" s="187">
        <v>2018.2</v>
      </c>
    </row>
    <row r="162143" spans="1:4">
      <c r="A162143" s="240">
        <v>43191</v>
      </c>
      <c r="B162143" s="187">
        <v>10</v>
      </c>
      <c r="C162143" s="187">
        <v>2952.5653052257198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890.9082465565398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942.58974016805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3070.61126250285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216.2324976046798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367.5137039831998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549.51433686108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654.5143368610802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786.0150549435398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727.51640590386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743.9106962023402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838.3689071662402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889.3854325862999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942.4044895178699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939.2470351433999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864.0623670202799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782.5644169667398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720.3292845357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755.51198950900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734.7010232610401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718.27658685493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749.7888626612698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779.0928481562801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821.9998459191902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867.8286986697799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840.6385650840998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770.10806644384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663.58389658234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619.7315259444399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582.89877452068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573.4428848744401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460.6400048482601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396.56148820699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265.51398258165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221.636192527830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141.80270392531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3065.2999168000601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931.7977625527001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862.6958955383102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849.9340572472302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82.7719317231599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969.6098061990901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71.8881402478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958.8264455732001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85.2654689810602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946.7044923889298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62.4433721802998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3020.8422232483699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83.68153388921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434.7446647287102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529.7446647287102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65.74466472871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81.3845498355199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72.0244349423301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86.4046360054099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311.1248657918004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431.84509557819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89.2265623970297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74.66042745506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468.2411201802197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80.7549598809701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566.5430090059499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571.4367179255396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543.4000434114396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512.4076703486198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574.8664188635703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601.2907172632003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603.5694537514601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586.58514058682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570.9092122517404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547.1171662317802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544.9154749222198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589.7145471150097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601.7017573409703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614.5178203175201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449.0761286945799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405.4815126561498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337.1952814472497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304.0050817533102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72.8085532806199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4046.92770762535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827.0664811842298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670.43286323495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401.2361043239198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219.5925923590198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3007.9541434171201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914.55529234905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888.1564412809798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849.33721681003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852.5179923390801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816.139227440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777.7604625427298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774.4620423241299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751.5036508288299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756.4247423141601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758.6858625227901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799.6270401780198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873.68875499146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950.2884677584798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4078.2282092487999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4185.2066869139999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282.5251933024902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454.4038729960803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547.2819198118104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531.9136083168396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435.8131774673702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481.14873785291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348.86896763929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262.9545383690302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320.0162330436297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386.1241233160999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484.1642956558899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366.3148162893704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327.8341843768103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396.47938637355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332.8366289369296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275.2227136595502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275.7994679268504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307.57118677245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224.42771125337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299.5968231655897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327.9741518988503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288.9293745177301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292.8662436782297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386.3682567349997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372.4457290847504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235.4488302608397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109.2666185668804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4043.4251111537501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914.5441920082098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96.6002552981199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87.8398531719499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433.44049985047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212.74035623398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137.72027006409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99.3601551708998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140.6800977243001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203.0000402777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206.1191211321602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79.57823070990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76.95843177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67.99860411279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61.8780870934202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204.7575700740599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63.9211317630402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347.7044923889298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53.1219934619799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94.19946581174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705.59688071490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814.3343243413601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24.0330317929402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113.0793625023298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34.9567764401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18.1786492464498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60.0868084642102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66.7821474116699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25.9988236754898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92.32688644540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49.4976254653202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53.1159824473698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84.1431551084202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610.5546579440502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624.7324892450602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612.1807327030701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609.8583863676499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67.4600946871801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637.26452804163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97.9075775378101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64.0511865763401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95.5719908286901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854.0829495350299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75.76300698163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60.2254382063002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91.1651796966198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81.44744194655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80.9682461989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85.7830363471699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857.7844725120899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75.99660566531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76.5174099176602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522.6442338792399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89.5481115245002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345.63132853390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397.7145455433001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434.2999168000601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491.5452593335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505.4677869837701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499.0502859107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507.5524401580801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512.39462312874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533.1162890800401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591.1779837546301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685.76335501140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334.59402852392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401.3960391548098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548.1980497856798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90.3400891398501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847.4821284940299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3009.1033635958402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135.72459869767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217.6256040131102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173.1935422618799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226.54912719609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388.01166849126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501.58636876894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619.5972952070201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737.3298875963701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684.4025087090399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650.1879971039698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687.55118265178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695.007191053459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671.7336116121101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748.0580857165601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813.01088720393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879.7977042787602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4007.8612622893302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4097.8920104642302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4175.9987039841899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4239.2868704272796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285.55605053412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237.6072459417101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4161.6584413493001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4135.45435204768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983.9735218103201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889.1609210726601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738.3881916411601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684.6831846293799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473.70966409423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318.1132463410599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146.8910327164699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3076.2697976146401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3046.3091666673999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3059.08614975576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108.8637657220202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3078.92115190189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3045.9785380817498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3061.53664234407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3077.4347753296802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107.49216150955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151.5495476894098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242.62702003917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59.5509435766198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2991.35151804258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11.1520925085501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182.6126382512098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72.0731839938799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13.23387335303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20.3945627121898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594.5954244111299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49.80261488883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6.49093504547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63.8866923194701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64.71661119809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88.8454217381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82.61761361855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606.09281247124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38.2466326056101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38.0351089016599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35.22387243068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20.7400071255101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403.2605411548502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29.6038693790301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70.4614028537899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12.2999499922898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42.0837377892499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7.1316089644301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3.23527320653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68.2946359973398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67.4986649806301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4.8166119815301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5.0280005739701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49.2273644867701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3.87098523961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7.5506800313401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37.8154007744902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84.1016393654099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52.9498147835402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75.81064775919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202.0516817979201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111.2927158366601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47.51509987041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40.07751262746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69.75900623897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63.4404998504699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2006.94265409784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103.4448083451998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222.1664742964999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68.5481115245002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74.5710700242198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799.5078989070098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81.4878127371098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11.12769784392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00.7675829507298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82.74749678082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41.0674393342301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19.38738188764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17.4087338132899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294.4497049530701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293.94652146738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26.5281436170199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51.5124185889999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395.4745428353499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395.7120071501899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21.96212902253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36.1910648913499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72.68408413841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73.8359748285402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43.65416557411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54.3688961923699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82.7246117510499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198.61895195645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29.8026906550999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68.9812004086298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52.1533813833998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15.2886895192701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59.455641548920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32.80743211085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46.8381802857398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80.57760052315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51.3784099144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81.24770522787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18.8035526887402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75.1125395855202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31.4740553459701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31.4677265672199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02.4677265672199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71.5078989070098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03.5480712468002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05.8880999701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22.88809997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13.9684446496699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08.70876060594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20.7489329457399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588.7891052855298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66.8493637952201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44.2496510281999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73.7302829407599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72.2841189860501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92.7834009035901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3005.28268282114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50.80205090858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320.3214189960199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75.55958070492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63.45771369055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609.0359041227598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74.9585534234002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72.3074379499199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616.0267293377601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614.9709317838201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74.29376850358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19.65964091889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64.6816873436401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13.5944734392701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62.3743551810499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62.7759653039798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6.2028905419202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7.38388912728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58.65349061523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0.9233623261798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38.4826325304002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795.54365454243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11.5540463244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14.5581093276501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00.4672406495501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81.31198435027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52.47777043801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27.43890204661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81.43800632773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62.8285375515802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07.2633702267099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19.7530973548901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186.98380412784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23.8694499651101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23.7696519935098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01.68867443606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05.6083297564801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590.2482148632898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17.2281286933899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59.92827230988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19.2883872030802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597.9684446496699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72.9885308195699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11.0287031593598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73.0688754991502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36.2883872030802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64.1004711271698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61.3615913357999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3014.9627402677302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141.60406153945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55.9053540878699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440.32716365566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544.0890019467402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625.2511274708099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90.0770215388302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569.6022912339599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657.5296116841901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772.8286047514998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810.1605074683398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775.0968496439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734.0218000177201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644.5635200505899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602.4072961342099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633.81694142381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670.59193055174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664.3154598390101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679.0643042412999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692.35783184605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732.56275654824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766.2769277788798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781.0543867970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776.3459849576002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752.6312543393501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734.3011549293201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693.6557090331498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641.75763607669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546.9348755874398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433.4449164288599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266.0215827513598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173.66146785817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974.30135296497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809.36017530975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630.4189976545199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522.81784872259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443.2166997906602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462.6557231985198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94.43477532968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563.15356895116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549.87236257263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541.45055300485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554.36877216036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95.0072211022598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636.9856987674498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71.8049232384001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709.3285998205702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67.7288870535499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160.7891455632298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303.24969130589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429.0502657718698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650.45055300485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765.8508402378302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827.5911561941102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774.3352694176401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813.0560014574298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909.84065416265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921.55668583429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974.3024627660898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960.346996247770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899.7176351394801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788.4290662568501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714.1531549317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752.6271878425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779.0759056382699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771.04096224361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766.9617173976499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764.0811345833899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704.10562008780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742.3124742342302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747.41806792056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724.76325948071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736.4358222066699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758.6940039771998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783.6058282456902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801.0830592514499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704.2215272896601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643.78716446526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67.7092851889101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463.75385686321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264.83070530916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105.24394664626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930.32285516093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834.8823955881599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707.4419360153802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705.3601551708998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71.9383456031101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80.8780870934202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43.8178285837398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626.8178285837398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50.81782858373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39.6384892196002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78.1191211321602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33.27981049131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636.5796668748299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52.9211317630402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55.2625966512401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116.9240040928598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85.24538281117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70.40607217032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89.5667615294801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69.12773812162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643.6931448588898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645.7156319158198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714.7754587673999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707.6818942477298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713.9631667345302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717.11855814531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695.9522742912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612.5107809930601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507.3460286306699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522.2467637230998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451.1221837005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439.23940121898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522.3566187374599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527.0735490229599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507.72086274215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510.2922311162802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503.2099569924599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490.8643629927501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477.4175085329598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458.72472742059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97.0382750869699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485.1968292950801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459.35095335805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468.66276831293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342.62632713212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210.2334377009101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959.22234693278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81.3300359854802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601.4491168399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504.7690593933398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405.0890019467402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411.1277381216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401.5065030198002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412.36589983054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90.2252966412698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75.8049232384001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76.3845498355199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403.60406153945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67.4835445200802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552.4060721703299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883.9512308096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2990.2510871931099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33.5509435766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48.8507999601302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01.8106276203398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63.45051272715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70.0903978339502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36.7704552805399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16.4568415058998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50.4708001168101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40.5258957896399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895.3804660947899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1.24326381234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2.25392292236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0.92581906485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1.16768271419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71793119305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896.7969058160002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896.85689410267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87.60243900407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890.98264006716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02.49601570713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10.29246106160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44.9672895630601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05.59781661324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55.1290126475801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0.62856478815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12.64225607100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43.3399679898598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08.34719986949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86.3537988712801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398.0421880311501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2.42029372787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7.74543890282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61.10982250606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64.8651616092302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77.6255637354002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99.74608075477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315.52656905084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85.22671266733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311.26688500712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96.8278615992599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430.0488094681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419.56961372045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83.0904179728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426.61122222515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512.1320264774999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84.3558466761601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90.1506764824899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6.07033180291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3.98998712333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101.54952755056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7690392544901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28.88812010894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6.0072009634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35.31574722801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0.9909030866902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45.62661640233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0.3914368045898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79.84854503988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4.6963122285201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6.4087051730298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9.09578300251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52.41718066238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60.0216480367699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62.3411162524098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8.6099542379998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8.3425713588799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9.6592144114002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52.8091095490199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40.8704017840701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90.23038446073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6.5840383586301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7.08022489004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7.7582206758598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0.7055287850499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29.8916051574402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57.65654462462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51.42781287054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33.7482297617098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894.7627933348599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58.8203926035499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74.01469349335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22.8957432633601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54.1535286734602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24.4132127171802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00.3328680375998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08.8924084648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50.7919776153499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10.7718914454599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09.7518052755599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10.1119201687602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16.47203506195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71.45194889206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40.0918339988598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09.69154676588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99.6944593734002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96.37451681999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87.0545742666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931.0545742666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3059.0545742666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204.2948050182999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87.87379873753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62.53377001425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201.21462626083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99.3426335138201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74.4908928588202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147.5711730222001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181.99464629823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135.92626178209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3036.7945894783902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907.9259668275599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851.3847153425199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817.6939958909202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777.6126174859801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802.88688853145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867.1295156831502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939.0808148973501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991.0194565540301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3057.66279810976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3118.6335108313001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154.3001719495601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3077.5571877782099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3065.32950869105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3009.1587886127199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85.90496479994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58.07344383428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46.5218634913899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619.6467092499702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65.92434879957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506.8948692754002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519.1995874621398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44.57392221518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22.7934339191202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67.0135785009202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75.5724860502701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502.13202647749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53.83217009399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47.87234243378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44.2726296667602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51.3328881764501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608.41323285602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93.4935775356098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15.1521126473999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379.8465720208001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497.8637858608699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614.8809997009498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765.9785582206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796.0761167402502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968.8790523085599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3030.6769248538599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3071.07957318918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967.1516859693502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972.91451530612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3026.1281269944302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3027.3471733346701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3105.64089926422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3134.98195592294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3160.20909456403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3123.3090510757502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3049.7996665408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3040.46955526173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3122.59689433917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217.4947571017801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300.3799623068699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463.42056181772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526.4358462135601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682.82836850288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772.3773849315799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835.9544094219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811.2293778614599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761.7461438420901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747.4826917496698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705.4802937576201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625.7166640287701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639.43146654522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58.7999115596399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69.15999853718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47.2990378320501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70.17309513481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52.50363068998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99.40463600541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50.9656125975598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52.24681897607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45.8680540779001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54.5681976943902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59.9283125875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95.0890019467402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75.5897200292002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81.7504093883499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79.9110987475101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72.97279342211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358.9326412211699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531.2339337695898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710.8752550413001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870.9570358858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3032.6987880069901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3122.3614612043498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3100.3628973692598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3152.00881919526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3132.0055286684501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3122.5512208647601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3155.1633652380001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3178.3526399945099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303.1493571640499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371.78731441868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315.7077085099299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3261.0746207296902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3215.0508739961201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3168.60641752838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3206.1682898393901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3242.11586238164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3336.69176230681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409.4205866474799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441.6448340172101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531.6626544115802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515.30247341012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443.2960785230998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454.6107260231101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422.5343782384998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3405.0737002792998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397.3723246126501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403.7152503972802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441.75642116478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3318.7741754508802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3144.3783828792398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827.36565472643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582.1679221191998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414.0201868641502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317.53811878668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2141.7166548637902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2113.4549017772802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2123.53381029195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2099.0330922094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2077.5323741270399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2091.79205817075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2195.0517422144799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2183.2095592438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283.7074049964499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309.6069741469801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318.24683911493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449.8279018769599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720.7489933623001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867.8695103816599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3025.33005612433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212.47365329381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297.9579120644598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278.3535987431601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210.86446919519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243.7904106147198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334.83723170846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362.00527778178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414.5133525783999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448.2137606279598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443.5551536179501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368.026848855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377.5555031008398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417.7019607310999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355.4640881867599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364.4025257286999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389.4404984012399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430.77749784666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420.0322231682699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452.6436977739299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439.26782993708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434.6132256119899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467.2923212314399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493.8073618825802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478.88111335034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560.4470544545402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599.0066667799902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608.66451028765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482.0456128595702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265.8868295160501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920.8280408768701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645.4341867235298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453.4993423341002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336.5796870136801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220.0000604165498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184.68155402806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154.3630476395701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170.18370827542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129.6643401879901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2096.6657763529001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2063.3271837945099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2095.9484188963302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204.9096827214498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279.59117633296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593.8751946247498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21.2152233480501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78.55525207135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82.25539568784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47.6155105810299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03.055970153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87.83645844987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27.01849973468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1588220996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63.2710886023201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79.73752408363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82.2266125439901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92.4326312898302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311.3901873845798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69.3604010368199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83.1118664874798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118.5296319936101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80.26617411124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80.5993997180199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115.8968523195199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137.4140868479699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140.6179778247802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57.0859521798302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208.3448066129399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227.19401575644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67.7845084733099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32.9716846793399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66.1030678184602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77.202807063799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95.3575758737002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85.17231596029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62.27679087144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96.41290967636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45.8005204102601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60.2685066343702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503.1294131002901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65.1814486846301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119.8830284660298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2036.58397536956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2014.0881986597101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88.9311849174101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85.0531381016799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2034.17509128596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2050.9369295770498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2070.35873914483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112.7002040330399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149.7016401979599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215.3042252947898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939.4286568300599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918.5469022839502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831.2744887845001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738.7800275825898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742.5243346438801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94.9535917656199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806.9352309252099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97.1735248506602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851.9515432564599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91.5542853013499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942.04943810739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3031.00803371744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3031.5253401441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74.7595107480101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128.62200873483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56.4856065552899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59.27325903067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51.4917427992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300.06924162727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0336066284899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296.7275594726998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45.945812802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15.2444416232802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696.9674378465302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22.83852749266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42.6979243034002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46.2172923908402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36.77683281806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44.3357403674199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32.67576909072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31.0157978140201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34.2553956878401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52.1549648383698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02.49499356166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62.1750510082602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07.8551084548599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42.2137871831401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54.37447654229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81.53516590145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66.0760563237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18.6169467459399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097.85118505017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3.0727657968901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41.7838387464199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7.6132598586801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41.9401656607802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66.3854196256002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80.5738882001001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45.0014764426101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85.52084453005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818.04021261748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45.5997530447198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3018.1592934719501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115.2200144503499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30.2851655738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3005.29512121073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55.03909483571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90.2357494458502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46.57670021159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42.9020700349402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35.2464261945302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825.65180436614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91.2643069072101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46.32629074639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93.0292595259998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91.89973972286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96.29728684255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43.19741538067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803.6499259566599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43.69884979878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916.6211980657799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85.0323703600902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46.7582562626599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7.6986951470599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0.9095461884499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00.29780714973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090.6354378809701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089.5607303760198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2996.1523229265199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06.25206217187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27.00544391516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40.6359783473499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45.6957772832902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58.4298334640598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391.33350091546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74.5730987892998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63.47266793983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57.4324956000301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25.39169038237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10.3515180425802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287.3113457027898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285.051661659069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38.79197761534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00.49212123184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70.1922648483301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38.3730403773902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89.7976894571998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323.74612103248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565.6643401879901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529.5825593435002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705.4204338194299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899.2583082953602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3095.69986321473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118.4827126131399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175.95148576819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3105.2194633325498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174.3456778448599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211.53771165622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277.60593343437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346.91925225448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340.39638055142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280.8481937333199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212.7838722204101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3162.76385215878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3102.0720989818201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3065.3107292385398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3085.2914726792601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3091.5000521551701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3124.18996093773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3170.02370630216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3151.7124491428199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3120.16069839077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169.7368932704799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152.9414155331101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161.9276828734901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3056.87597754133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95.93130206042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763.3076689665399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616.8007601118202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420.9901696906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319.1113224829001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96.46011457758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88.97978369865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304.4396965634401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43.9008751839801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85.72090294196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335.2009019766501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306.2410743164401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320.9412179329302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55.1822519716702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76.4232860103998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93.9627402677302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56.162165801769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508.0818211221899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417.84513585589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586.7260550014298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778.2669454236802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980.2081230788999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3119.1493007341301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313.9729553502002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380.13030991083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463.59212140925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497.0843110456899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568.8324137821801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673.6330453823298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747.3503736203402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866.4602594453199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905.6479892489901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843.6096083469602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723.1984549942299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616.6733836239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560.3603953451102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484.18491486945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479.3620545663398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456.50122159069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438.0165266749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464.12218646949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555.42727179812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570.8635361511401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480.61857711565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462.3419741863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445.7369002577102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382.6807047512598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350.74083104441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290.81994367383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291.34770799075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3116.5481011418801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936.2623368887398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611.9848000479701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359.7419408658802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2105.6547696411799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2055.4741645212898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984.63485388045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956.71439527299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976.13206675521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959.95129122615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932.7705156971001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915.7906018670001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906.81068803689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973.2296252748599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2036.30853378952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178.027327411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83.8063594033101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3045.0459572771301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244.9455264276598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423.48498068500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600.36446366563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779.4059017611698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746.1066782555399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737.8126881820599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739.54084883424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745.2955903571901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800.73371963823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837.0559279671602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870.39205960934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844.9660564138499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729.17344362429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581.2965229657698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449.4379557656598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397.86328789064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333.2949487943802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279.3965455857501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299.85715743668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247.1964887659001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181.8821775971701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196.12547741143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174.2295440930702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167.6491539936001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3149.93585954027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3130.4993060226798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198.9994647175299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197.6912840027699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215.38943206675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239.984949614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176.5526205347301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3005.1196585775901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722.06533089415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483.4666871501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240.9496846520901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2124.9906602789101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2040.69224006031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2029.99496877364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2014.6370933323899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990.23824226432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2005.49936247295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990.30137310382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2005.1033837346999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2157.18516457918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264.2669454236802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323.7260550014298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685.4505731436998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847.54956782826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3052.30853378952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213.4075284740902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446.50652315865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619.4758439869902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592.78013051562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589.1518076197499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512.67410965823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526.59756832500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606.2265654755201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612.4510111700401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676.6754568645702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750.1221072096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734.14012592879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623.68494134777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534.4892366957401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471.46448096832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501.4713691346701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520.6686611097098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554.73304873089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584.0047837778302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560.06766912583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605.9765302247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615.4694172552399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608.2060312710901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599.70848047298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604.8464154471799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633.31805036591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668.6818258227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669.912696925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679.2246762107502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593.1649828785999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414.3906250364998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111.6567713784102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79.12304672755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633.7709580269702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72.5280253545998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506.62702003917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531.3271636556601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544.68727854884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75.0072211022598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551.32716365566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551.1679104614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582.66862854387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662.6284562040801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733.5882838642901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93.36733599545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78.6872584100001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77.1894126573602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71.35153818143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85.9139509384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89.1363349722301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43.2102247356202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52.2670267963699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266.7043662514898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217.9193922681602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225.97633551952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308.1237803070699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392.37571605236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475.3555143111698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543.8702542178298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484.0259790649202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443.2883974319798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394.0905402793801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396.8953760733798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410.6812255311102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385.12774365962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454.00289341401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493.75779637204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532.6502071332002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657.43695809976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682.7950774404399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658.57323385272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583.2817736986899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605.76777256286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559.0213319425802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557.3652914525701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552.4008661330499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551.5689427278398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443.6420876412999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254.44811989866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879.3244016002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662.6356879780901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429.4787650755802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368.5157730259898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267.8953412112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310.91606025897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339.2755422742898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364.0746805753402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336.5337901531002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296.1335029201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295.7332156871298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348.7920380319101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417.5108316533801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543.1507167601899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64.9383254642598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1.41895737681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2.89958928937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1.0401924786402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297.1807956678999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3.6664906034598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39.14648963814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8.0375348296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9.3116444400898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61.5286952278202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42.13640496889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501.3150469389502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52.7951120819098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65.5731304876999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42.31317622097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86.5629617620302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36.7304731792801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430.4939045833198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53.6290086044401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86.9263289894102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510.8899494298298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521.7047745662699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46.85329964725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608.3789965134401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94.1371328640998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92.8383102059502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93.2121163820102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63.8623932708101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68.4683687083102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62.37200086206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507.57136028784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65.5730268910902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64.57279486069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94.8200915699199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73.0800458366498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700.6539457222798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84.9371813589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27.314850910489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28.6950519735801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91.1355115463498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69.2353095179501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303.4160850469998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6.5968605760499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9.4978658914802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50.3988712069199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3.38022120194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5.70159992024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9.0244148034799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59.2396180126798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41.5394743961801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30.17935950298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05.5796467359801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76.63990524566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34.4235579311098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0.2040462271698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8.6377100654399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7.13972471426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62.0600835078599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53.04056569964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63.90069679417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98.09959085625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71.1068153538799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91.4287534597902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127.78336918484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74.4653560756801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71.4862718561899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83.52617397295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101.7148713937199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66.4179781798198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233.08317840165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89.6977483934402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51.33020488786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95.214087203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97.40938362554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417.220349873489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422.5707703787798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64.8958757690398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19.4575497552601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23.0192237414799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8.2694836203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7.16325995107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6.9300598592499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4.39860098391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56.5238138843802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08.7186433511702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19.29700419254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4.2166595129602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27.2568318527501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08.29700419254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68.6370329158399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1.9770616391402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46.9971478090301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87.0172339789201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3.73746376531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27.7977222749901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1.5380382312801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985.80923173313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3088.2683413108898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291.72745088863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467.32716365566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488.5868476993801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570.5673944073601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489.88733696076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530.4987778608302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519.1811010829401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579.02208440612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650.8649663629299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690.0991048533001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775.34843241267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756.06096336366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674.7481791996302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574.6749929094199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526.59547784045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486.6755522970202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436.7935994261102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450.3729558002201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433.9080107230402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477.5445963289599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504.2507985011898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521.59874911621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548.505410547839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530.0648848668002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501.3412894712601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470.0927607118701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372.1273016669902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255.8985227462099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118.5748121441102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99.9416168788598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821.2660187959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708.32870741121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65.0722522730798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8.3548197341702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5.70573800583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1.20375416762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3.70303608516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0.1018871532401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55.8407669446101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37.1004509883201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22.36013503205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19.59973290587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54.8393307796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495.75898610011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55.678641420539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40.45912971660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3019.3759328460601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130.9168232683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300.1176849672502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464.2382019866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93.3618833953601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97.4857352132699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648.9464513650901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715.83706938558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742.2366945221302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833.0638604250098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958.9068482747698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995.5576598196399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4046.2211289220299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4051.4248157840898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987.2251861353102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901.4585874469099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836.69198875851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831.54655906367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853.4074581475802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870.0771238122002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929.3308154084398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982.2560360052698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4025.4896414316199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4090.8370987673002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4102.0389941916101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4129.56000255871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4148.9481065719501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4162.83852178059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4165.69096431672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4171.5048276260104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4163.3250197140496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4159.6947876184104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4049.0924021492801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831.8465002282101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487.98302984811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226.7753063063901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994.3161569439399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941.1736551210502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863.69302320849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817.5725061891198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800.1119604464602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781.8910125776201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749.0100934320799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732.84940407292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717.3486859904601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751.0473934420402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800.7461008936298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880.4476806750199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630.2755624131401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765.6959358160202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941.1163092188899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3089.13639538878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3249.81645283539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402.1389269002898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394.4595023315601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443.14715431267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492.2653365532801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553.13083170444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632.73730650037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691.79786314870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773.5107965392499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763.0761914074701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492.98794377772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409.8595238082198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3271.38474633665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3123.5494515323398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3085.5703201461502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3040.4002916719301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3046.7320150055398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3018.6645509397799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3191.52114152896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358.0912967944901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317.8495900931998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334.7808939772799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412.67422518884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424.2281589629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488.4610503499498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72.3355332317201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600.5627023942902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47.5687667399902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88.6001462006998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59.2268554500001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42.3660224743498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900.51116300460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92.13096194153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51.47205520079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22.231021162060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26.8106477591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57.3902743563099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62.01007329323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31.6298722301399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628.30992967673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37.6499584000298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703.9498147835402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78.90964244374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92.31280200655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60.2238604763602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639.0043487724301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806.4448083451998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75.9656125975598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97.8264455732101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94.1717077286598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207.5163370062501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225.2187553723402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235.12559329223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322.96654739684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381.8821810907898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524.4574497301501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731.0580334845299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829.4425619839099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806.6498846781501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781.1300422529398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715.8489680909502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688.9380642728602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684.66814539520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657.7696760783001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711.8648779826399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785.8348743685401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829.9504326657802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851.35428962267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816.933627055219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852.4273908630498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842.8325517683002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813.41898148196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809.98642485932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880.25560496615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872.9679728899901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939.05011479729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865.18162117886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758.0915865984098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435.3656301005399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3222.3082086230202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3038.28939269592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986.1671474520799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892.0480665976202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841.7898187188198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791.5315708400099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750.41248998555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699.9533804077901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638.01444220451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560.0761368791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564.39607943250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573.7160219859102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579.9957921995301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64.7001838941901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54.9211317630402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62.14207963186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941.6628838842298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3026.1836881365698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60.30610378958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106.4285194425602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149.5073018198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156.65000486245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143.6580018365098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235.71283177336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318.93943735046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414.2856568460202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484.70892152029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563.1385149733001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488.2214145929902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366.2979854339201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306.7090197217299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287.3967949452999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317.0086248237899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347.6141259235301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372.8016574024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345.0271615538099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336.3916286148201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350.1882309173302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77.5806870983802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354.2182403214001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354.3627742973599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322.08500542621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312.4916933361601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68.596325195349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324.39284244803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29.3412503908498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82.1862643145801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48.7070714618999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611.7514155928502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94.5424352694599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40.87297531166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93.2345263697598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55.0371698785102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232.17920923269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38.5587774178998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200.93897848098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75.0789487923698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212.21955198163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210.99860411279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59.43762752065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339.1607296368602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6.20088183779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7.4605658815199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6.7202499252398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5.0602786485401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6.0602786485401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71.5836144123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10.7643899414402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7.47136459009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35.28719423334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52.6842833713499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76.1471918084198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78.6975725038201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87.26693953549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102.7820405049501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72.2781551381399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3013.32225247468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75.5924605169098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95.10886543475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103.3168855230701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69.99997224753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3045.4759346025598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73.3848618097099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97.92211639979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141.61669473987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69.00288825042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240.3533087557198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72.33838542269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237.2665030808498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204.08070272143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203.6258602616499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36.4794026313998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56.19564131277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43.2772238324601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77.2002168463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75.8376086343301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76.51836796204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5.65307403064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5.46487437625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6.94550628881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8.9274891617001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23.9088391567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69.5903327682199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59.9317976564298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88.9131476514499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74.23389349187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40.5753583800902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88.9168232683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56.6384892196002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606.7647307597599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42.1865403275401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93.6083498953299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66.1894126573602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57.4304466960998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43.2354513071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86.37985176371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816.94339067796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41.68666690886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714.48883607986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55.03261777349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810.39519676701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98.4240758159799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878.4366614752698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770.78927585786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695.67274994351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693.9468829825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667.27377981052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580.59434785979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554.04059576528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581.4108983257101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668.1415860023599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706.80898589144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743.63227336562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90.37961549472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86.8326004084802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99.1843248621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72.88124087597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726.52752665975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82.5339273367199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71.1623266178699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53.5764431401999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72.33691716459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55.48205769486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73.38716420614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69.67993120353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71.75861217485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915.6089827732101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98.48846575384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55.54728809860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50.2660817200899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66.18573704051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21.44542108423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8.66493278816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2.543782890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5.3830935317601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3.5624328959002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2.38165736685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1.29413186272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2.1750510082602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7.7159414305102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8.29700419254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3.8780669545699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4.74396295322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4.2679315949499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81.2668670589801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53.1048782384801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79.7593166414499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521.5099524815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85.4119857323499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527.0119629324299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71.4300647698301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407.8228514922098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82.7885997016801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91.7163752386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448.5139393682798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515.6388746637199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58.7711724632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41.13590974731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700.4024158491202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54.5803190483498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32.829972372880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3.65099407154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0.11107126638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33.4888743374199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67.1995477423802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881.8659196960498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60.7755253557202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14.69145979414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589.7722127032198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25.8466368335398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47.4132506003102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65.0931495067898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72.12306807108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06.9262430517801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00.57022645948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01.59031262937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16.3105424157602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31.0307722021398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193.211547731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188.39295613812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69.8348518758098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16.27548185773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53803823128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73.4605658815199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12.94263395899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8366799772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0631509783602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2826626822898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2.7819445998298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68.941197794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2.86085311450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16.7817741906701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39.7778418119101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3.9460522152999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83.3922003069401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75.2555882226902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3018.9589594418499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53.6686594397602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46.65373031678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83.0104738108698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936.5674063413398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79.70836480345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89.6993620196699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35.5890987758098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34.22541415871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78.2207446011898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40.8160580336898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3009.34175489988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96.8789433816901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36.32120018216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5.2704377355999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0.8290163356801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096.1107878917601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79.6946154985999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36.4614183017402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33.2218923261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24.5020707692502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72.4485492678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71.2313752376299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32.0566040251001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31.9615754248798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10.6454991419801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189.8885624388099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78.16769977454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84.1884188223198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194.2078721143398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198.9695399962702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193.06997084574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191.56942317244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64.7288467758499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00.26973719808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53.8106276203398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76.55237974152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4.4404797116199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2.9010254542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3.7015999202499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9.2625765123898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8.823553104530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58.2736762545901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57.0562335934501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89.9000494617599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242.8824655848198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344.9830684355102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422.76326177704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543.6610998081301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656.5272939454399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690.3596445217099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653.8519663746802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585.4916473667499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539.84825864430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494.6304722698701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496.68309805242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447.1576903507998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388.28592514713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363.4689192850101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314.75777733223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281.7772569478302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217.5499141919699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212.3775348924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83.75753763069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209.5196047680402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209.2373704541001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47.77613310731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54.70555471384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55.8745741942198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49.1828268072099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3010.6402771637399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46.2496711670501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39.2697573369401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316.9498147835402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78.52944138066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75.1090679777899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87.02872329821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31.9483786186302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41.1076318128798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36.9268562838301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24.5071157588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6.0861094780698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11.6255637354002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501.82498926943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6.0043286335799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76.0947264675301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601.91538710339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726.7360477392499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53.3171105012798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51.5581445400198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115.6884955458399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138.1487492289498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137.2071533767298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138.34530013682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207.1050093559602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254.8780090104901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203.11045008700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211.06551734989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238.0169487806302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225.98103776887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3174.6482996514701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3134.6239463635902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3067.8039112236002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3069.292260913120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3069.631478967380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3070.8567790040302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3082.37477703483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3106.79784338429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3135.5468447346402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3119.00011881296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3080.4016628276299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3036.6892888246898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962.9712834370698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939.8119888660799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3030.8226756026002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84.41738827076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37.71258088667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51.01410228137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5.1228632520601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2.3233915146998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26.7850707965799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86.6475350778201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48.7435004845102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67.56019344395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0.9590445120298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86.3578955800999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81.31709036243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87.2775509005201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68.65838484147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195.0373201488201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59.1578371681899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3.2783541875501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3.85941694959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9.9699009534302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30.82786159925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89.0258509683899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1.30418501708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0.92254778909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093.74729775176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75.9114435598499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78.8063123422298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82.8663622501299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6.8562686067999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55.51753804193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65.7777567417302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215.4096480586099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213.43962694121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167.040974197940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105.6352291735602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3049.4492660761298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3024.9017519206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976.93193491795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3065.4275562718099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3072.8598898381201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3063.2329986200998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189.9018346741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261.6570078551499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296.29193423984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298.8445865007202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335.34660853154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363.07777054596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374.68235698525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387.56604097560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398.4307386296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470.6087137271302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385.1077312116099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225.9077710214901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933.75717530567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718.2351434901898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79.8422187613301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80.0414783732499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44.92032847600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310.5802997526998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52.24027102941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53.44032944132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302.97978369865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98.1992954025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85.0775126274598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92.8163924188302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33.5552722102002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418.15498497722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79.0875657818301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3035.1707827912301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169.9139710773302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254.07753276631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283.24109445528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363.3908987531299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334.19307979316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313.8319093380701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265.8525375460499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287.5152813387199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378.5585580387201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409.0260009218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365.1799959523801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294.5234563930899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3217.9048895063402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3116.1587133191201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3033.37456445937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3019.0473255101101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3072.7833743484098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968.1317274029698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3009.4104638912299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3037.3837787195598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3105.72876616496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3137.6693372659001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3145.5909220305598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3128.06235283454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3158.18109735771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3174.82767230607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3169.3540004580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3199.43733303878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293.14266422366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368.1808657424599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260.2507111550299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3091.3406427374998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736.4824703057602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94.7529469789602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93.0582319353098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224.89544272274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77.46983588770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68.12773812162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337.7862732334102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79.9246369707298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43.0623678301699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79.22081773739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28.3773690109701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85.5150998704098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50.65283072984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40.3113658416401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32.67146059599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41.3314318726898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62.3314318726898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54.65137442609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85.6312882561901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37.2950568001502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03.96009109986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56.40910992926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54.8891397745501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79.5980438674501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04.68431647829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88.94709590815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3.2225328955201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2.1367551560602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6.01933352283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6.5373976618898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3.8166935377399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6.36970107147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88.85309203887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1.4143577956002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77.45838902387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3.1139609660599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09.7758616870001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0.46610680084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09.6454461649801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36.0583248472099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59.8175610314902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79.59688338566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58.24963016473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48.9015473331801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68.2387508933598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75.96991290775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60.3357310838501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65.5106521719099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28.05661299916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28.3788287101102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08.7725596209898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286.3562890060298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09.9957116441201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37.8586136625599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37.0609115264101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3.2035837584599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5.3449902347602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3.4267710792401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402.8479477691599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504.73030307961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602.61265839006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49.6800977243001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30.51364356665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46.1334425035602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788.75324144047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77.7331552705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24.05309782397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89.1642875973398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6.2780088822001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40.04687045114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8.3070185556498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809.9173567271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822.2427265504298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821.9647477745698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53.9888250494801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46.0769536142898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94.8123958982901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46.0366622095898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703.1786543970602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44.6554463626999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46.0246490895001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92.8859753444799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60.65869869688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32.43279210592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87.5342566807699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49.9047633559499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76.93524130783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102.19292979905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84.8476060223502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5.85633858311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1.14814085838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4.9194091043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3.33166229066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74.5147754934601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0.6852311387402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61.29807580102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48.60443426743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291.7208911785401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43.5954154370602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63.21424965185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73.87295517281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72.1928977262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75.5128402796099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40.53355932738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27.5530126193999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33.1734444341901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66.45194889206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22.0114893192799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396.5710297465098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64.2912595328999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5.63990524566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6.7604222650298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9.88093928439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9.3615711969501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91.8422031095101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102.0286745394501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19.5684651280599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73.0550249718899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72.0195809158899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91.68891184128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77.4208976763398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251.1179401167501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363.5129265063802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383.1978046686099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356.91432672461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301.7603214170599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225.2346434924302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216.27730466405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222.3073082781698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235.3246543347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66.2850413825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318.59728510058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353.0976668517601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94.2296754867498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407.2794099979101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420.52444093161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408.052541579820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429.67687785771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55.6159277439101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70.8391471782202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66.7160091104902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87.3488738344099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68.9500946645499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80.3824340208098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75.88438994338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29.1712951177501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94.1966484253999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12.7453991181401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4.7208828031098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300.560193443950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1.39887120691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65.9395912200098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44.81844132276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31.6577519636098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03.49642972658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81.41608504699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26.6757690907202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80.09470632867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161.4092278747798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288.0244894706898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388.3376950158399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402.15954053516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361.3277435565401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287.4261506283701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211.06428218055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141.3525997817401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129.5776295953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86.9547542138998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119.28124860236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124.3472293365098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94.9339482147302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130.0824071874499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211.1359344788302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35.1908318268502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61.1254823785198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58.50245583894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6.8287990693202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201.4110335631999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10.99959683582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4.4415644717301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4.58147605686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5.60120695391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40.7405517694301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7.13961143930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6.9578095668899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41.5631874241699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5.2388147256402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7.1584700460598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7.07749248861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6.7387295210601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6.3980679198899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5.0988444142599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90.1377509982899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5.8579807846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7.57821057106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92.7790722700101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61.64710620906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501.9268764226799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603.2066466362899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721.7260147237298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822.24538281117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844.9518552064201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909.65642896804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970.66042745506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89.1354603856198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3002.7331057019201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77.9311647785498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928.11194030761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110.63274455996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94.8135200890101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66.9942956180598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75.56096811108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404.8040667055702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457.5572767367898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470.4060513272102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513.4810027315898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602.56291579262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650.2695204043898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720.2781810669399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758.42077980871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706.871763380000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629.494657703050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558.4449231918902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542.09010335209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548.3952547889899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575.4775289128102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605.46487135530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646.21481559122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689.89514326083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722.52154119951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717.12895280193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710.1091368550501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703.6543605035499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700.4001095197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673.1901599871499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665.7149611344598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644.9566925672798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652.76016409458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579.59527951566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436.5243310853298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135.47300186914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908.9652605088299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657.85830414786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529.4570521927599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91.4319029998601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473.1326794942302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442.8328231107198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93.2919326884798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343.41164642081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90.7295199314299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257.04739344204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84.88670408289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313.066043447030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317.52658918969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12.6743329258102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62.6944190957001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1.0545339888899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63.1348786684698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0.8751946247498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097.3012639285098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38.4069237231101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53290171799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7.7601401729598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73.2007627728799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50.07824441106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401.0959929072101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71.19601552718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93.78376234082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60.65457886895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93.7564648249099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333.4740206062702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328.9098767297801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334.0879782538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52.37910207655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86.2099503796499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432.1486581446002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69.9797766707202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537.050763293670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548.3921620736101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546.8919844371899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544.3095326769399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56.5603330017998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71.7541743178699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88.45169688597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78.4576042836302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606.1730133543801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516.6306678256701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48.76205096478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40.315736951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96.9225846788099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63.26914629561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78.81646531047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39.4663105411601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66.46694341904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57.4675762969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58.5272019287199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23.5874604383998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413.7073445799001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28.1678903225602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88.26832117203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62.02872329821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52.30992967673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30.9067499750799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53.60689359157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06.9670084847598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64.6872382711499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48.0674393342301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62.81218543564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01.5847781635798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58.2348554246601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84.99568631396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84.1623652256199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17.4018250929598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3.59368400812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1.11291408907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47.3267886183899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1.1436754155998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1.50744508252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0.7572967318501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88.31663304433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84.59289964230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2992.0856486663502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25.5594113541201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0.04803126666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0.0700468808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76.7162607663599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2.25488541308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16.7629659996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0.1254846748602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18.9369252605802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12.79266729758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34.9284497712101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14.1022049173798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37.3425473519901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57.92924728864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2999.6744369172002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11.84192939288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493.8906683713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299.0026951372902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07.8642608046698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71.8340485887702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19.19416348196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05.5549112530298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183.99410507005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68.4345646428201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82.25522527868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18.4146488820902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293.8551084548599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63.29556802763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06.8149361150699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2025.54236686486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141.10190729208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251.66144771931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343.52084453005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97.04021261748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405.0201264476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435.0152293467199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409.8232940462999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413.7636302218598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412.6847143251798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442.32969037063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421.8965875120198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442.4824709896898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409.7068034092399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307.0007523951099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250.00303711220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177.95469159924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202.00231149298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211.94234214788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254.5992369800201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321.1928440245902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64.38533422557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36.49555030274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84.8106910820802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96.0498865163599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13.62718122969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10321548294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35.1368607191698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22.7545318870398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57.8698918595001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796.9409503806801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78.19168459727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1.7824475371599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2.0439759752899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0.36246342221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00.4946761719498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11.04602737942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78.3853571165801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72.18939251851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32.3285595428702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72.8077552905202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51.7675829507298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38.06743933423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44.02726699445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295.98709465465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52.0071808245498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35.6872382711499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24.9670084847598</v>
      </c>
      <c r="D164447" s="187">
        <v>2018.2</v>
      </c>
    </row>
    <row r="164448" spans="1:4">
      <c r="A164448" s="240">
        <v>43240</v>
      </c>
      <c r="B164448" s="187">
        <v>48</v>
      </c>
      <c r="C164448" s="187">
        <v>2364.46343821134</v>
      </c>
      <c r="D164448" s="187">
        <v>2018.2</v>
      </c>
    </row>
    <row r="164449" spans="1:4">
      <c r="A164449" s="240">
        <v>43240</v>
      </c>
      <c r="B164449" s="187">
        <v>47</v>
      </c>
      <c r="C164449" s="187">
        <v>2487.8637254443202</v>
      </c>
      <c r="D164449" s="187">
        <v>2018.2</v>
      </c>
    </row>
    <row r="164450" spans="1:4">
      <c r="A164450" s="240">
        <v>43240</v>
      </c>
      <c r="B164450" s="187">
        <v>46</v>
      </c>
      <c r="C164450" s="187">
        <v>2630.9239839540001</v>
      </c>
      <c r="D164450" s="187">
        <v>2018.2</v>
      </c>
    </row>
    <row r="164451" spans="1:4">
      <c r="A164451" s="240">
        <v>43240</v>
      </c>
      <c r="B164451" s="187">
        <v>45</v>
      </c>
      <c r="C164451" s="187">
        <v>2765.46487437625</v>
      </c>
      <c r="D164451" s="187">
        <v>2018.2</v>
      </c>
    </row>
    <row r="164452" spans="1:4">
      <c r="A164452" s="240">
        <v>43240</v>
      </c>
      <c r="B164452" s="187">
        <v>44</v>
      </c>
      <c r="C164452" s="187">
        <v>2772.3457935217898</v>
      </c>
      <c r="D164452" s="187">
        <v>2018.2</v>
      </c>
    </row>
    <row r="164453" spans="1:4">
      <c r="A164453" s="240">
        <v>43240</v>
      </c>
      <c r="B164453" s="187">
        <v>43</v>
      </c>
      <c r="C164453" s="187">
        <v>2795.3472296866998</v>
      </c>
      <c r="D164453" s="187">
        <v>2018.2</v>
      </c>
    </row>
    <row r="164454" spans="1:4">
      <c r="A164454" s="240">
        <v>43240</v>
      </c>
      <c r="B164454" s="187">
        <v>42</v>
      </c>
      <c r="C164454" s="187">
        <v>2820.6981877430399</v>
      </c>
      <c r="D164454" s="187">
        <v>2018.2</v>
      </c>
    </row>
    <row r="164455" spans="1:4">
      <c r="A164455" s="240">
        <v>43240</v>
      </c>
      <c r="B164455" s="187">
        <v>41</v>
      </c>
      <c r="C164455" s="187">
        <v>2850.9822927749701</v>
      </c>
      <c r="D164455" s="187">
        <v>2018.2</v>
      </c>
    </row>
    <row r="164456" spans="1:4">
      <c r="A164456" s="240">
        <v>43240</v>
      </c>
      <c r="B164456" s="187">
        <v>40</v>
      </c>
      <c r="C164456" s="187">
        <v>2862.74122951768</v>
      </c>
      <c r="D164456" s="187">
        <v>2018.2</v>
      </c>
    </row>
    <row r="164457" spans="1:4">
      <c r="A164457" s="240">
        <v>43240</v>
      </c>
      <c r="B164457" s="187">
        <v>39</v>
      </c>
      <c r="C164457" s="187">
        <v>2832.0780909566201</v>
      </c>
      <c r="D164457" s="187">
        <v>2018.2</v>
      </c>
    </row>
    <row r="164458" spans="1:4">
      <c r="A164458" s="240">
        <v>43240</v>
      </c>
      <c r="B164458" s="187">
        <v>38</v>
      </c>
      <c r="C164458" s="187">
        <v>2835.4655826256098</v>
      </c>
      <c r="D164458" s="187">
        <v>2018.2</v>
      </c>
    </row>
    <row r="164459" spans="1:4">
      <c r="A164459" s="240">
        <v>43240</v>
      </c>
      <c r="B164459" s="187">
        <v>37</v>
      </c>
      <c r="C164459" s="187">
        <v>2845.0517363262902</v>
      </c>
      <c r="D164459" s="187">
        <v>2018.2</v>
      </c>
    </row>
    <row r="164460" spans="1:4">
      <c r="A164460" s="240">
        <v>43240</v>
      </c>
      <c r="B164460" s="187">
        <v>36</v>
      </c>
      <c r="C164460" s="187">
        <v>2842.3927929850001</v>
      </c>
      <c r="D164460" s="187">
        <v>2018.2</v>
      </c>
    </row>
    <row r="164461" spans="1:4">
      <c r="A164461" s="240">
        <v>43240</v>
      </c>
      <c r="B164461" s="187">
        <v>35</v>
      </c>
      <c r="C164461" s="187">
        <v>2773.0430640838399</v>
      </c>
      <c r="D164461" s="187">
        <v>2018.2</v>
      </c>
    </row>
    <row r="164462" spans="1:4">
      <c r="A164462" s="240">
        <v>43240</v>
      </c>
      <c r="B164462" s="187">
        <v>34</v>
      </c>
      <c r="C164462" s="187">
        <v>2638.6680200676601</v>
      </c>
      <c r="D164462" s="187">
        <v>2018.2</v>
      </c>
    </row>
    <row r="164463" spans="1:4">
      <c r="A164463" s="240">
        <v>43240</v>
      </c>
      <c r="B164463" s="187">
        <v>33</v>
      </c>
      <c r="C164463" s="187">
        <v>2454.3078332762502</v>
      </c>
      <c r="D164463" s="187">
        <v>2018.2</v>
      </c>
    </row>
    <row r="164464" spans="1:4">
      <c r="A164464" s="240">
        <v>43240</v>
      </c>
      <c r="B164464" s="187">
        <v>32</v>
      </c>
      <c r="C164464" s="187">
        <v>2295.9033450335601</v>
      </c>
      <c r="D164464" s="187">
        <v>2018.2</v>
      </c>
    </row>
    <row r="164465" spans="1:4">
      <c r="A164465" s="240">
        <v>43240</v>
      </c>
      <c r="B164465" s="187">
        <v>31</v>
      </c>
      <c r="C164465" s="187">
        <v>2275.5483210790098</v>
      </c>
      <c r="D164465" s="187">
        <v>2018.2</v>
      </c>
    </row>
    <row r="164466" spans="1:4">
      <c r="A164466" s="240">
        <v>43240</v>
      </c>
      <c r="B164466" s="187">
        <v>30</v>
      </c>
      <c r="C164466" s="187">
        <v>2253.1110230006402</v>
      </c>
      <c r="D164466" s="187">
        <v>2018.2</v>
      </c>
    </row>
    <row r="164467" spans="1:4">
      <c r="A164467" s="240">
        <v>43240</v>
      </c>
      <c r="B164467" s="187">
        <v>29</v>
      </c>
      <c r="C164467" s="187">
        <v>2215.7138311537901</v>
      </c>
      <c r="D164467" s="187">
        <v>2018.2</v>
      </c>
    </row>
    <row r="164468" spans="1:4">
      <c r="A164468" s="240">
        <v>43240</v>
      </c>
      <c r="B164468" s="187">
        <v>28</v>
      </c>
      <c r="C164468" s="187">
        <v>2206.2723378556602</v>
      </c>
      <c r="D164468" s="187">
        <v>2018.2</v>
      </c>
    </row>
    <row r="164469" spans="1:4">
      <c r="A164469" s="240">
        <v>43240</v>
      </c>
      <c r="B164469" s="187">
        <v>27</v>
      </c>
      <c r="C164469" s="187">
        <v>2231.4971446129798</v>
      </c>
      <c r="D164469" s="187">
        <v>2018.2</v>
      </c>
    </row>
    <row r="164470" spans="1:4">
      <c r="A164470" s="240">
        <v>43240</v>
      </c>
      <c r="B164470" s="187">
        <v>26</v>
      </c>
      <c r="C164470" s="187">
        <v>2282.5447455651602</v>
      </c>
      <c r="D164470" s="187">
        <v>2018.2</v>
      </c>
    </row>
    <row r="164471" spans="1:4">
      <c r="A164471" s="240">
        <v>43240</v>
      </c>
      <c r="B164471" s="187">
        <v>25</v>
      </c>
      <c r="C164471" s="187">
        <v>2319.35131247859</v>
      </c>
      <c r="D164471" s="187">
        <v>2018.2</v>
      </c>
    </row>
    <row r="164472" spans="1:4">
      <c r="A164472" s="240">
        <v>43240</v>
      </c>
      <c r="B164472" s="187">
        <v>24</v>
      </c>
      <c r="C164472" s="187">
        <v>2330.0123174806599</v>
      </c>
      <c r="D164472" s="187">
        <v>2018.2</v>
      </c>
    </row>
    <row r="164473" spans="1:4">
      <c r="A164473" s="240">
        <v>43240</v>
      </c>
      <c r="B164473" s="187">
        <v>23</v>
      </c>
      <c r="C164473" s="187">
        <v>2351.09033027645</v>
      </c>
      <c r="D164473" s="187">
        <v>2018.2</v>
      </c>
    </row>
    <row r="164474" spans="1:4">
      <c r="A164474" s="240">
        <v>43240</v>
      </c>
      <c r="B164474" s="187">
        <v>22</v>
      </c>
      <c r="C164474" s="187">
        <v>2358.07974016966</v>
      </c>
      <c r="D164474" s="187">
        <v>2018.2</v>
      </c>
    </row>
    <row r="164475" spans="1:4">
      <c r="A164475" s="240">
        <v>43240</v>
      </c>
      <c r="B164475" s="187">
        <v>21</v>
      </c>
      <c r="C164475" s="187">
        <v>2321.9392749868798</v>
      </c>
      <c r="D164475" s="187">
        <v>2018.2</v>
      </c>
    </row>
    <row r="164476" spans="1:4">
      <c r="A164476" s="240">
        <v>43240</v>
      </c>
      <c r="B164476" s="187">
        <v>20</v>
      </c>
      <c r="C164476" s="187">
        <v>2208.73552201655</v>
      </c>
      <c r="D164476" s="187">
        <v>2018.2</v>
      </c>
    </row>
    <row r="164477" spans="1:4">
      <c r="A164477" s="240">
        <v>43240</v>
      </c>
      <c r="B164477" s="187">
        <v>19</v>
      </c>
      <c r="C164477" s="187">
        <v>2131.92269822257</v>
      </c>
      <c r="D164477" s="187">
        <v>2018.2</v>
      </c>
    </row>
    <row r="164478" spans="1:4">
      <c r="A164478" s="240">
        <v>43240</v>
      </c>
      <c r="B164478" s="187">
        <v>18</v>
      </c>
      <c r="C164478" s="187">
        <v>1995.02127152602</v>
      </c>
      <c r="D164478" s="187">
        <v>2018.2</v>
      </c>
    </row>
    <row r="164479" spans="1:4">
      <c r="A164479" s="240">
        <v>43240</v>
      </c>
      <c r="B164479" s="187">
        <v>17</v>
      </c>
      <c r="C164479" s="187">
        <v>1892.37353642572</v>
      </c>
      <c r="D164479" s="187">
        <v>2018.2</v>
      </c>
    </row>
    <row r="164480" spans="1:4">
      <c r="A164480" s="240">
        <v>43240</v>
      </c>
      <c r="B164480" s="187">
        <v>16</v>
      </c>
      <c r="C164480" s="187">
        <v>1701.78908911296</v>
      </c>
      <c r="D164480" s="187">
        <v>2018.2</v>
      </c>
    </row>
    <row r="164481" spans="1:4">
      <c r="A164481" s="240">
        <v>43240</v>
      </c>
      <c r="B164481" s="187">
        <v>15</v>
      </c>
      <c r="C164481" s="187">
        <v>1605.10124778114</v>
      </c>
      <c r="D164481" s="187">
        <v>2018.2</v>
      </c>
    </row>
    <row r="164482" spans="1:4">
      <c r="A164482" s="240">
        <v>43240</v>
      </c>
      <c r="B164482" s="187">
        <v>14</v>
      </c>
      <c r="C164482" s="187">
        <v>1555.13033673481</v>
      </c>
      <c r="D164482" s="187">
        <v>2018.2</v>
      </c>
    </row>
    <row r="164483" spans="1:4">
      <c r="A164483" s="240">
        <v>43240</v>
      </c>
      <c r="B164483" s="187">
        <v>13</v>
      </c>
      <c r="C164483" s="187">
        <v>1529.86482906072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81.66260917417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460.9564070019401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75.3615913358001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527.66144771931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525.9613041028199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527.96130410281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520.6212753795301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510.9211317630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76.22098814654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723.90104559314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85.5811030397399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923.0617349523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312.4132328560299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76.9713371183502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15.52944138066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41.78912542438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9.3888381913998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30.6284360652298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90.54192852902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92.66454091475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46.5230699222502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95.6163350003399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84.44931396745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62.4458764600799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74.11506778693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410.36381960263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83.0855044954901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329.03709287427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53.45528555144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204.1323326617498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73.29497040671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64.3335024668399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64.13786971301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77.6011745105402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85.06447930806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7.6884073564702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84.7001691951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19745556014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86.8086599427702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01.9260154677399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190.9737544263999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195.4567240126999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62.8384331389102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47.23499948989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53.6568809558999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81.8637161607498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06.42956642516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4.2138593705099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5.0823250732901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3.9976545494701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38022120194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3.9397616291699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2.83933077969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2.0201063087402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097.2008818377999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3.66142758046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1.7819445998298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6.16214566292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1.5423467259998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5.0028924686699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702.8149562539202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49.9957317829699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3038.17650731202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73.9971679478799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224.81782858373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300.6384892196002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332.4819334589802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90.4614509286298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98.5675439734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460.3864734898102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552.2750195725398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599.12498642843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644.0255835143698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660.29751688609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621.23575031328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553.95413570526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482.9492620329902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452.12213461189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417.9359921312298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441.33607524946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444.65388424386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468.0776232559001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464.3368140202901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490.41522925563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419.0776704226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450.6863859733999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432.0500044822302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382.38301282264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319.1762966827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286.7205585040501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231.22051887411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202.2019407673401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3126.2782943419102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961.92498256523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704.9648612534002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435.16305922432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194.43213951729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2072.3662849205798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2012.41181682996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991.7704955582501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991.4692030098299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964.76762322843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961.72601472373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2018.1636019666801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2036.26116048633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66.51940836514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147.7776562439499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90.5954445499901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47.93978176802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89.6399253845102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83.68009772430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220.76044240388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251.1808158067502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306.1412763448402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326.12262185282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401.6216380343899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411.2288763326701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449.0526631652801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515.9384720296898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540.2906839727302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575.6555534732902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94.9832799119299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549.5008697132198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474.04480835489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401.22973193702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93.00947567230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421.7449179563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476.0137559418999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545.0484291135499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603.3314988280499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642.5196368612201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703.01615972390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738.6818342834999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730.0346585707898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712.0347965772698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708.62418946052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700.52829595205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703.57630513371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652.2906143708501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643.44731262499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99.73058645424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320.6749313938199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3033.02639011151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92.4341749601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57.25033934258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47.4737834252701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97.0904179728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36.9498147835402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39.1492403175798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36.30992967673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409.1305903125899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98.6513945649399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416.1721988172899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62.7130892395398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39.2539796617798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605.0344679578502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8.38309353176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7.74320842494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1.44335204144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7.9038977841101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3644435267702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6.10539236093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3.8596316304702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80.8258233670899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208.1839398128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220.61247611185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80.0821494728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314.7493497341902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94.4254102858199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419.38619977318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415.6507706407901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355.09598482092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85.50955510728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258.4196482563302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249.7583730312499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74.1361042040598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317.5264929343898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72.6511390652499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417.71249740857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86.20242126949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524.5974134490798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63.6589759071398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69.5559901175602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76.4061668781601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85.20571340870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601.7951724002201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65.0509314471901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71.40382184274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66.08408340410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68.4011009805299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88.76368576399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69.6230209535001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43.8856726538602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53.9217158821498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405.3357605062702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32.5753583800902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31.8149562539202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411.2353296567999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97.9957317829699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425.5567083751098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69.7776562439499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534.65857538949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607.5394945350399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58.23963815153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96.0531179628301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47.8737785986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429.3544105112501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70.5552722102002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64.41610518585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605.6376859325601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615.53252839136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616.64881648537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71.4731745746399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81.5937577022701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98.43949852779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756.7165376021899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813.88472168199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826.9439464663201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813.07278781695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776.9886503571502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744.9234992336201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730.1048341502701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813.1532647130598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845.8036077101201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913.8924147274402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957.9397454566001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3012.4789955991901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3096.5735248409601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127.66805408275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174.71525259537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201.8763691255999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242.1483082872801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71.3063294313602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95.6132119877102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87.3360686124201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64.8754567614901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116.36105029113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50.01779107019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713.70807437665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507.7257288489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93.1302450072399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36.22717513604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203.68438608018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68.7833807647398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7.88237544931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23.2023180027099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32.5222605561098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43.4620020464299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63.0617148134402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10.10188715324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7.48208821631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9.2625765123898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591.1392274409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682.9398019068699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821.40034764953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896.8207210524101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835.90106573199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839.1835378662699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870.5071470624498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925.2105211765902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3010.3596146192399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3049.6536062847699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3099.3104102771199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3109.9840009384802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3106.12419589824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3097.53783229286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992.0527291475701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926.84959588314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862.38698268975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859.4582584772902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853.5675069373601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876.2513571641698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925.01115273605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959.72465130413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952.4065059784398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903.9914995271702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861.4056160495102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890.5787646413701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929.5620498705798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908.3577564542202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857.9825860114602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824.0729200334799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680.57289934510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78.83761400915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96.159287682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311.9789130004401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136.7618314020901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2020.8416430176501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99.2355353636101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55.2600163809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49.3357605062699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91.71452540444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907.4333190259199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96.7130892395401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913.99285945315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917.6528307298499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924.31280200655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56.9526871133601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53.59257222017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2023.99285945315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44.7202499252398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1.3414850270601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4.9627201288799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2.9038977841101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8.5050467160399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7.5071157588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12.1900410482099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58.6308677628699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49.5110850272999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59.6924597286302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97.9345907060201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824.4162505539998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826.25692546153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822.2076594981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773.81836481153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715.1313473003702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640.6894268311698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667.4846343455201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662.5186101230902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756.38756331525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851.12994093230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933.8220965488099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3008.4319780415099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3040.97693146698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3033.8808999520302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3031.76911549342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3037.57505691099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3040.0959991698301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970.5916263136401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885.27265137733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776.8903886534699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644.7447606338301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485.4029404727698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377.00169141265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247.7080315913599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199.3449256129202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2101.4376650090098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2103.71770544564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2100.0933104414798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211.4146891597902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266.3960391548098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184.25543596554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209.4548614995801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249.1951774558602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301.9354934121402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349.8953210723498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370.51512000926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479.6571593634399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76.7102169097202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908.6901307398198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80.6700445699198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58.8895562738599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119.1090679777899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74.91010491247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27.4160474530099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49.4681401715502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40.2612125348501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57.4139681332399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300.9934567238802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326.7173412840002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49.4728697378901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53.3854517187801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93.58743219292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201.36793943055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25.4251876039302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98.2788811317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77.8115322725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89.7245885912498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47.1836981689999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201.3602784782902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33.4925573362898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86.3351674780201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300.39755954669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89.3479630420102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75.4042304466798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70.3589671682498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6.6663901706202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4671026430701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098.62683017508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5.18464527282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59.37711653223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65.3679625903601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33.74946760182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73.64801040900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29.59085466747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0.92215821200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59.31421803260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74.25395952293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79.19370101325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49.3543903723998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54.51507973156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72.0157978140201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82.5165158964701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19.0172339789201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2.85798078468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1.45912971660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636.7030562240102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752.6442338792399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900.9254402577599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3022.3271636556601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3022.7288870535499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3087.1318762072001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123.2106585844299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194.3026007725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267.7908978149499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337.2694006555498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430.1524857627601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504.9423982237299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572.11031208052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587.5811115986799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531.3476383888701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485.2279509801101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446.4925937459502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455.5247970273199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463.3608081672701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503.5178616942699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538.10354684713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614.5043934677101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648.2832414841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693.16878302049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763.0652567848801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729.0524670108398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704.1472664756302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692.1465277048101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661.0318709163798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652.9431357972699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592.9176884657099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553.03773693727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448.2330978760101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70.1033226138802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77.0216460702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742.67918564933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45.6900443870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44.6398766257498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83.2927158366601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400.37162435133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405.4505328659902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68.3701881864199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92.28984350684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26.30992967673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78.9899871233301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34.3501020165199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604.05024563301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73.7102169097202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80.1922648483301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21.9325808046201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80.01292548419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01.09327016376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44.8335861200499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45.6542467559102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1.4869320714101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69.8062770445899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1.5143823374801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72.9998115370699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41.4997969277902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96.1519079340001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40.8350299561198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46.2883791167901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317.0425185724798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238.1631017001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87.8487244231201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59.8966617065698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154.0268731138499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70.77048857101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151.5647342582201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81.8206255217201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226.4735045173302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270.7034741115099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306.19119830518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340.9293145942002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341.5471840868599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334.7551380669202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55.8934754806501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53.3959907908202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315.9263527275102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311.1815405178299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93.44115845328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3029.7019115200201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38.6384578103398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510.9319546044799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304.2646898268999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28.26895404991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78.94837861863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219.1693264874698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48.3902743563099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71.0115094581301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48.63274455996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301.9742094481699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305.3156743363802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68.0172541177799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61.71883389918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546.88095942323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83.30990953787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34.0502254941598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13.1305701737401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12.89223805567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25.3126114585498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2994.37856586910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49.4673038831902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13.3860605897598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45.7112981965602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1.4251302009402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4.1889595574999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5.2468142851799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63204017864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1.54736227281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89.7141101877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2.2671177214402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3.8644267064401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5.9148528217402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3.7690867956198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37.4805179129798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1.05904467647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78.6535284983602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0.27332743526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46.4179936277701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52.85205831352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55.9196793273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12.2577124981099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12.3833923543398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387.2749073966202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59.75127798115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292.93825007242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76.6237405789002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52.353532536650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29.4511998442399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23.20314252764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09.07370359679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09.6548661726802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22.9749438375902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73.0106860322499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03.0100531543699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098.01005315436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57.0508583720398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59.43042655725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83.1506563436301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05.87088613002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86.0114893192799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40.8120637852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86.17217867844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5.8694499651101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3.2295648582999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4.5896797515002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1.28982336798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17.9899669844799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1.43295806874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2.9424013299599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7.67995084937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33.4497771404299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91.90252423384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49.41349609181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201.7753363144898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75.5025203754999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99.2781349992902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88.0094481717902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38.81581097048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96.74874934427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94.0133921101001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6.4425831235799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2.5996366505601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0397598920499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4.28809032664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2.8085582477102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5.2997860570099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4.9429045564302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34.3599123501599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0.70097479882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12.86923077684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06.1197608786902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08.435778435340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88.88470034586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79.2535477998099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79.320339203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897.1231823394601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13.9026089945301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84.4269784837502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83.3382096590499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07.6356696425601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64.9856584897502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04.7259744460298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33.12626167901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12.9067499750799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21.6872382711499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45.7675829507298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61.5078989070098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20.66858826617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296.8292776253202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82.5695935816002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1.64562976644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0.64562976644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87.64562976644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0.9655723198498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82.62554359655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05.32758584667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42.7414953592902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79.01453594666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32.7117780147701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0.51437884386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46.9661920257599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56.7949067698701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4.3025791269401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5029664881299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41.18261570522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5.5444559279099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6.9062961505902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5.07304406549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8.7443689513202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7.96477637413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25.85608730166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70.8538876344101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13.51626269312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5.0256472280598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6.78185413448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6.64392495024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6.74648935869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8.7329360823101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3000.5928072308202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5.92781112373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5.65980274874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5.69385042454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4.7152405428101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1.1465769843198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0.0071779295799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4.2399184476599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65.48911379051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2.09402469204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2.40890422244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4.68867443606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2.3084733729702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0.92827230988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5.2080425234999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39.5480712468002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0.8880999701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48.2883872030802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8.02870315935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4490765622299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41.39025421746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62.6499382611801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08.56959358160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03.5294212418098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05.4892489020199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53.8518953067201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798.5969732523699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56.5964064827599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679877909601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5.4617283297998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9.7011881971398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24.18437504980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61.001261847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43.2447847175799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62.5199514819401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5.09910374129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6.7415437882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5.4466461268098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3.44287228815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5.69272393748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5122186314502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7.5955925889002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8.38956805309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7.1383463471202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92.59139736912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8.3759486684398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52.0402531713798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31912766612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7.4777553644999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1.5235648789198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75.3559212451401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34.2358785635402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0.1221646606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195.37819393068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098.32583837114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76.0307513590201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08.1484740258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1994.01350511626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16.0063775375199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76.6858021062399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05.7058882761298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02.7259744460298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2.0860893392201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25.406031892619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55.0660031693301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12.7259744460298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294.7259744460298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0.6858021062399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36.6944392345499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80.1148126374301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60.8752147636001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3023.9153871033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3010.2955881664798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106.91665285915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75.8910367104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64.06851273865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312.95279300631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352.11671286311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456.6769875741502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509.4656297923102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77.6373364293199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609.4255425023498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69.1884334603701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88.7534919973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417.3058929767299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81.5609074629201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65.42526299577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67.6370097560298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430.7031946049301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76.7529291160899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84.4942787977302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500.1170409042502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76.82207713458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51.47758296851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92.0634722361201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58.5065586472101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10.4956983174102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8.0818578080398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7.6933324136799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2.9911932446898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09.6290827989901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33.51973003803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42.0766773325199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19.5972495544802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14.4831656147699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36.7045451417098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29.6542467559102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80.1535286734602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190.6528105910002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53.89240846482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50.1320063386502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56.4117765522601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184.69154676588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29.4117765522601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294.47203506195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57.9311446397001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9.8995892893799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52.7805084349202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46.00145630375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30.50217438621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67.00289246866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71.5319241334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56.1387997768302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38.8956719637899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54.7151990604302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204.9767833298401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75.9717527095099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308.4560393958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340.90235340956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339.32831103042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74.2117190078002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223.5671643434598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152.9669111304102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138.07450036925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140.18208960808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154.7100522498099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86.5688896729498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233.8618578901101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71.2117851160601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344.9397137378501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331.6486560233602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338.3479039209801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333.00917914606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322.37576082449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328.5162317972199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337.80996351672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313.05939378493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95.0384118961601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67.4023930598501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3018.4311119766498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68.8188459530102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58.3528745324802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40.2712332865399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65.5174609727501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216.45340519581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215.9125147735699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223.0315956280301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223.83217009399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38.2927158366601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42.59257222017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44.5523998803801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75.713089239539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53.5337498753902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51.6140945549701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1.6155105810299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83.9756254742201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0.3357403674199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16.3759127072099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47.0760563237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28.8239668144902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6.3020980261599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30.33823817333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7.4844990708398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91.3451587423601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23.94996244802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42.1839231472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90.4495277402002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85.15635540829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37.0024162089999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201.6839287620801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44.95579602554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20.91102023649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25.82194299615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25.62417668333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49.64619229747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79.60079101256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81.14574443803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200.6430969113399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89.0012162520202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206.6677204222301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201.2392929111102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208.89340974682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22.4589236799602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32.0137094998199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36.4672348596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84.2027301002599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95.9888555709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16.0581168644098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701.8696235583898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81.2982625662798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60.4571222950499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64.2645923093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8.1764871731698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7.4160850469998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1565419752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7761999401901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19.8967169595599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25683185275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2769180226501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8378946147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7.3988712069199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7.8192446098001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34.0358839839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06.1764871731698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83.65711908572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79.097578658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85.8780669545699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1.6617196400198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3.8145134310398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7.1096739334398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9.46369207827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70.26989344187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35.46358936943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53.68289695860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78.92751966282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87.94933116221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54.9521563253302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95.03086072524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100.5761694235698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91.8912383047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88.0734028319598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85.1481822351302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103.4697840097501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33.4533526135901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49.4225383304301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11.7245943811999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33.95703386564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53.54105979729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61.9668662600502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72.4867086852501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90.58424826333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6.0619889045101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8.5713734394599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2.7586157537498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0724336431499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3.7169221992199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08.46963287200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82.7350510092301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76.07894600302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86.1631877637101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32.6735296387701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62.25252335802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85.1721786784401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50.8924084648202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64.9526669745101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66.69298293079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196.4332988870701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56.5739020763299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0.0545339888899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17.8350222849599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796.0717478289698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61.81965831975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07.26931002702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77.6062404692202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2.65060802877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5.7335811387302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5227256103099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7.5340792194402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1.456829926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42.48194092627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11.5260382628098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6.7346177387199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95.2832259379302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90.5996648757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5.65029510574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4.51058763536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4.7587139551902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8.175787857189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205.4599574053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52.3724543363701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80.4305131788001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5.9748411084101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303.7280187369502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6.0451361272299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2.7149397983198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8.2210909406599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4.3998709172001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1.82154826846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79.3128421860201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79.53732448110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75.7599081425701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77.22861518935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1.0481098833202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68.5078215283402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04.3759127072099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13.1951371781502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21.0143616491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83.0143616491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096.3543903723998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21.0143616491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37.6743329258102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85.4146488820902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59.8149361150699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40.2553956878401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08.0502254941598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46.1305701737401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63.21091485332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788.9713169795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61.77636250309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393.24677869837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498.3271233779601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06.40746805754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53.8479276303001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589.2890200809502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37.70133199357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74.18452622825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27.1420544073399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79.1078099988199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4.09604816019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3.5002603899202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5.1589277182502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7.34115835378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6095881098699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5309687597901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0173890050701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4455462931801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69.3881129466099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59586281191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86522725802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54193308099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59.74052900439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0.1693647450302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57.5538990343598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3.05062601181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5.6106407768002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38.3965621327502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3.99262012603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0.2654360650199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3.3501139708501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26.6587029151201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53.9736206381499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2.06792682361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53.1584357418301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78.6025956629701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84.1119420053001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47.64423787326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25.26830103318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78.64850209627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2.0287031593598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096.40890422244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3.12913400883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45.8091914554302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77.8292776253202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47.8694499651101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2.9096223049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1.6499382611801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15.0100531543699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55.1305701737401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0.9110584698101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57.6513744260901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48.39169038237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46.8177596861301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794.6420824777301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44.05036219773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58.53901740792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79.0316358075002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1.24055161469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4.60872061612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0.6621760092899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2.3681740667698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5.3192691662198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3.0957134006198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3.93544542258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795.8249119556999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74.03542087584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793.39086621152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1.4189403813898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63.08497021383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02.38393087847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25.2892033118801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18.0932152852201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09.1850515804099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2.0680381766801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86.06321746105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798.8322860397202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0.3342419622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85.2015417231701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1.4553713259102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0.71552970739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78.1171208887499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89.5376984063801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44.97189820363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04.42571721503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78.9597457944999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72.9281019007301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26.8665776352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2.80631912560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35.12626167901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45.78623295570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65.48637657219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2.1865201886899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54.9670084847598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36.40746805754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02.327123377960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7.8981531244699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27.6987275904298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900.15927333309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77.5796467359801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3003.0000201388498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90.5886774353899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77.2349266186102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48.7202207066798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72.3371533928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302.32482478463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64.3574305055599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433.160559911620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86.0333058840001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519.2989104769799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67.87922867823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400.03553764444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302.1665314956299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94.32311068484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59.35311429897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59.0051165172599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79.902215777509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307.44992825783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44.1984363288502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80.3579597461098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95.35926369449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81.9613802435101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53.41160610241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41.60793625031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11.22374408221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7.4574214067702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2.6847699525902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0.9861343992202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0.3254715183898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09.7630398197798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1.6165821895302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398.5564969839802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2.2671366833501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0.4489459377701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28.7516348664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3.32999570778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6.9096223049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18.2496510282001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16.2496510282001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32.94979464469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58.6499382611801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03.7302829407599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58.8106276203398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34.4103403873601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01.0903978339502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54.33143187268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33.5724659114198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793.4533850569601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43.3343042025099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1.4617828785099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0.9970082104801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69.7508466325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2.2165523171002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29.62183356984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6.466505372340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50.1381004811901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27.5962424418499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56.6510678916602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308.86411281035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48.42481917947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30.75308606414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48.24060614305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38.37543994116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64.46817195523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62.7173981086999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66.3795690526499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303.4260701712001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61.73665466798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99.2181161911499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419.1273136213199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30.4433311779699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66.67164155093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43.54093686433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50.46519563400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28.34515295241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16.89663927139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28.5114133779198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45.56334755634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43.61907900202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9.98749031083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5.3900770249302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8.4474368812198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4.9188721722398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6.79772227499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8.6772052556298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6.7173775954102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4.7575499352101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4.4576935516998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4.1578371681899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7.25826801766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31.35869886713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503.2984403574501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2013.44915711764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2167.7260550014298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340.0029528852201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483.8408273611599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545.6787018370901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631.6168367533401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657.59421009786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741.2018800542501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770.5309104412599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871.84035242475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990.7331874619999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3076.0946913533999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180.02756361892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197.7150686194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205.2570117086502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182.40589206246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3133.1180866821801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3073.3884516724702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3090.0115029435601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3076.2926621553902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3082.88220619673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3097.50133247107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117.6187069376101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132.4408284699002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74.6029787254802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3050.61861839416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60.00943429554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59.52310489005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63.4527495529101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112.0310779916099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6.2503913707401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3.75827363251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098.1286480911599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45.2481371751201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696.4372428253801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492.0235374275198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71.6914732755999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65.7563968557802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15.9523261561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48.1090478389301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75.2683010331798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26.5681574166902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10.2080425234999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087.2080425234999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094.2080425234999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42.3084733729702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02.40890422244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289.2496510281999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248.8479679080101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79.7475370585298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85.64710620906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465.8881402478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447.7891455632298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480.6473208899502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483.5959977528601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581.85046790462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657.4949641318599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768.04096344089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894.7236643710398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965.2918407293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3036.9549487688901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3055.5194892949698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3069.0270708122698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3005.3962488075499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950.0927979686298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939.99146561032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943.2463231484699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994.5438229166698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3098.2129953019398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3169.1567089557102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3251.8536002380201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3378.6719761567902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464.72912033876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505.4046934010198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520.4962405316301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558.2417193247702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567.1943224873498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3511.3636782990002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3408.5899931194499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3300.0936082632502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3260.6351960795701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3066.95360106215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771.9813417957198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2529.33599122636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2297.7381064976598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2191.8519186223002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2065.3544910666601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967.35161873684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954.3487464070199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918.4075687517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876.46639109656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829.58403578611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837.70168047565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849.81932516520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907.59694113145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936.6930634861999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825190658002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30.0229786385698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9.46343821134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80.9842424636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74.845708317210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84.8351153154499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23.8871772233701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81.3384618282898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84.5079424744599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3029.5098427001499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112.83658258012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65.7600720575101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86.2739162452899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85.53792772531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119.8002138758302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3045.7896179791001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968.6904191797798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937.7430449623298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923.7513692936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962.27933193532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3030.11567940655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3086.0510876706198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3102.7903037932701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110.16473546521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107.8130829097499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3059.87107564392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3072.86578059052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3089.36313306383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95.61366316567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3050.9728162317201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970.9919405744699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966.5675760665799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99.1495403374402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720.40826255402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434.6100257617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208.7013026693899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71.9140921290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845.02062421396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715.24234007219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76.94265409784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811.6442338792399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751.6844062190301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737.38454983551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719.6442338792399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83.9039179229601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843.04308494731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941.8422232483699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138.84509557819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94.2998966612099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94.5595807049299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98.1592934719501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95.47923602535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81.7991785787599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604.6075179883901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635.1511411419101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724.9467584778199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791.4194347930802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865.2712739590202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958.7818186459199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3043.97174811684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159.3877882934698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186.091856906709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3145.3166636640399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3080.36233517196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3056.7624182902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3033.5277791384901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3008.3057975442798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3076.49456107331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3003.8145036267201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3033.65787727078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3019.3683465610102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3011.24728909561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982.84143658622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982.5191621490198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987.3867510744899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919.90571672238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818.3867096977501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727.0379542036399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96.4884031188499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438.71521121863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71.9673344334301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48.14177959166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28.08948116632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71.8532781202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19.9969751035401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912.28713709914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31.6469156610499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9.82498926944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54.3443573568802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42.9440701239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9.20375416762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8.68294991527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16214566292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4.7015999202499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4.90102545429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6.7417722600399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161.66003169326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421.0187104215402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577.0373604265201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655.3759529849099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670.3745168199998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767.99684726841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830.6381640530999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934.9611358843699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956.3366365793099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991.2985640929301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3039.6239368112301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3105.4546236792398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158.3030311277698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195.6167110106799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3128.56504705528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3041.26938589153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942.2947671148199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893.6284198926601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783.5714137171599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743.9444092241802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797.4738988705899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853.0738346939302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882.64845540224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923.7861862616801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918.0758078112499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3024.3941100849902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80.3390144121699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914.3051047428698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851.3833877616698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83.6600625891501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626.1375330073101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503.5517156379101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336.2869406555501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45.10320485187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68.63513357794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109.19507933969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2040.14631693266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2016.102316515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2016.45720246307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61.89386476859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108.3343243413601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110.8752147636001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98.0760764625502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97.0775126274598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129.4189775156701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85.1994658117401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251.9799541078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308.6399253845102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306.5682178332499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418.96850506623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633.3687922992099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642.6299125078399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669.5510039931701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751.9966969981101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767.4708695074401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905.01799338161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996.5967611495798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3104.3249879100199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300.7454627188099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552.99675053305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641.0535715353599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613.9497031785299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512.4804909833601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395.94888671953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3196.3775844536699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3127.9039068157299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3093.80190179486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3092.6143231492902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3133.4457308399801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3129.4468306736098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3203.9082060268802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3257.16486079274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273.60965359176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306.8357642974602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300.86395753225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307.9116303826399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314.4322363101901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337.2727847911501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3107.22092251094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3112.0410484907202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925.93711981556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641.8064398604802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339.0100927278099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2097.07307788967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848.57925086853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796.04845568169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716.55943043462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717.66003169326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804.42186998434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738.44195615423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741.46204232412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763.5022146639201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794.8824157270101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841.7418125377401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934.26118062518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2008.46060615922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823.9684849273799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967.6456700441499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118.9828264376301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216.6011892096299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74.8795232583402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65.72263116642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401.9507021269901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68.9914030437599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92.0485587853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559.1872251483101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651.29867776267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79.71141843841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89.0039123177999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76.8337268955402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571.39312931628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444.5170119447998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353.2628931774898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261.09181203634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201.16122448790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176.66827134912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153.1517284247998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174.6161330559398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258.5995505016799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302.3648452417001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237.5622752232298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108.9273488385402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3065.0599829693901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92.8744528329698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3055.8091694929099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3039.9309904606498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964.36752503668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976.2359907394598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90.1107852209898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754.40375343815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412.6365982571301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207.0948210900801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90.95699331176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919.7596060098999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870.9554091728801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901.97710191684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995.3400891398501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948.02158275136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895.70307636286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923.5452593335301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2018.7274710274901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2095.30853378952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171.8895965515599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251.7289071924001</v>
      </c>
      <c r="D165935" s="187">
        <v>2018.2</v>
      </c>
    </row>
    <row r="165936" spans="1:4">
      <c r="A165936" s="240">
        <v>43271</v>
      </c>
      <c r="B165936" s="187">
        <v>37</v>
      </c>
      <c r="C165936" s="187">
        <v>3184.33146057049</v>
      </c>
      <c r="D165936" s="187">
        <v>2018.2</v>
      </c>
    </row>
    <row r="165937" spans="1:4">
      <c r="A165937" s="240">
        <v>43271</v>
      </c>
      <c r="B165937" s="187">
        <v>48</v>
      </c>
      <c r="C165937" s="187">
        <v>2278.83793489249</v>
      </c>
      <c r="D165937" s="187">
        <v>2018.2</v>
      </c>
    </row>
    <row r="165938" spans="1:4">
      <c r="A165938" s="240">
        <v>43271</v>
      </c>
      <c r="B165938" s="187">
        <v>47</v>
      </c>
      <c r="C165938" s="187">
        <v>2334.5753785189399</v>
      </c>
      <c r="D165938" s="187">
        <v>2018.2</v>
      </c>
    </row>
    <row r="165939" spans="1:4">
      <c r="A165939" s="240">
        <v>43271</v>
      </c>
      <c r="B165939" s="187">
        <v>46</v>
      </c>
      <c r="C165939" s="187">
        <v>2493.3128221454099</v>
      </c>
      <c r="D165939" s="187">
        <v>2018.2</v>
      </c>
    </row>
    <row r="165940" spans="1:4">
      <c r="A165940" s="240">
        <v>43271</v>
      </c>
      <c r="B165940" s="187">
        <v>45</v>
      </c>
      <c r="C165940" s="187">
        <v>2594.21095513102</v>
      </c>
      <c r="D165940" s="187">
        <v>2018.2</v>
      </c>
    </row>
    <row r="165941" spans="1:4">
      <c r="A165941" s="240">
        <v>43271</v>
      </c>
      <c r="B165941" s="187">
        <v>44</v>
      </c>
      <c r="C165941" s="187">
        <v>2691.1090881166401</v>
      </c>
      <c r="D165941" s="187">
        <v>2018.2</v>
      </c>
    </row>
    <row r="165942" spans="1:4">
      <c r="A165942" s="240">
        <v>43271</v>
      </c>
      <c r="B165942" s="187">
        <v>43</v>
      </c>
      <c r="C165942" s="187">
        <v>2783.3361943550699</v>
      </c>
      <c r="D165942" s="187">
        <v>2018.2</v>
      </c>
    </row>
    <row r="165943" spans="1:4">
      <c r="A165943" s="240">
        <v>43271</v>
      </c>
      <c r="B165943" s="187">
        <v>42</v>
      </c>
      <c r="C165943" s="187">
        <v>2863.6272212589402</v>
      </c>
      <c r="D165943" s="187">
        <v>2018.2</v>
      </c>
    </row>
    <row r="165944" spans="1:4">
      <c r="A165944" s="240">
        <v>43271</v>
      </c>
      <c r="B165944" s="187">
        <v>41</v>
      </c>
      <c r="C165944" s="187">
        <v>2981.8306805776601</v>
      </c>
      <c r="D165944" s="187">
        <v>2018.2</v>
      </c>
    </row>
    <row r="165945" spans="1:4">
      <c r="A165945" s="240">
        <v>43271</v>
      </c>
      <c r="B165945" s="187">
        <v>40</v>
      </c>
      <c r="C165945" s="187">
        <v>3020.7744866632602</v>
      </c>
      <c r="D165945" s="187">
        <v>2018.2</v>
      </c>
    </row>
    <row r="165946" spans="1:4">
      <c r="A165946" s="240">
        <v>43271</v>
      </c>
      <c r="B165946" s="187">
        <v>39</v>
      </c>
      <c r="C165946" s="187">
        <v>3074.2489220135999</v>
      </c>
      <c r="D165946" s="187">
        <v>2018.2</v>
      </c>
    </row>
    <row r="165947" spans="1:4">
      <c r="A165947" s="240">
        <v>43271</v>
      </c>
      <c r="B165947" s="187">
        <v>38</v>
      </c>
      <c r="C165947" s="187">
        <v>3110.3010545168299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3116.1230983609398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323.2203619260599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356.2353513673602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308.8184096819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316.4710845627501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436.4048336055998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339.90362224380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429.3782617089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481.40528321184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580.1354776091498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629.4307116018299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659.3273175827499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645.13532066111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656.7224419788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620.7543560956701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582.47032455402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580.74500382898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537.8131181221302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476.1235042941098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474.0325695077399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337.33862245347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3120.3527409074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752.9300003231001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547.7852019140701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358.7150830943501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357.5625903369701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378.79759214354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440.6973317032198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482.25830829536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462.17796361577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457.7575902129101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495.1363551110799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539.51512000926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610.51368384435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642.51224767944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721.4103806650601</v>
      </c>
      <c r="D165983" s="187">
        <v>2018.2</v>
      </c>
    </row>
    <row r="165984" spans="1:4">
      <c r="A165984" s="240">
        <v>43272</v>
      </c>
      <c r="B165984" s="187">
        <v>16</v>
      </c>
      <c r="C165984" s="187">
        <v>3141.5120273921202</v>
      </c>
      <c r="D165984" s="187">
        <v>2018.2</v>
      </c>
    </row>
    <row r="165985" spans="1:4">
      <c r="A165985" s="240">
        <v>43272</v>
      </c>
      <c r="B165985" s="187">
        <v>48</v>
      </c>
      <c r="C165985" s="187">
        <v>2258.4663306800098</v>
      </c>
      <c r="D165985" s="187">
        <v>2018.2</v>
      </c>
    </row>
    <row r="165986" spans="1:4">
      <c r="A165986" s="240">
        <v>43272</v>
      </c>
      <c r="B165986" s="187">
        <v>47</v>
      </c>
      <c r="C165986" s="187">
        <v>2361.1664742964999</v>
      </c>
      <c r="D165986" s="187">
        <v>2018.2</v>
      </c>
    </row>
    <row r="165987" spans="1:4">
      <c r="A165987" s="240">
        <v>43272</v>
      </c>
      <c r="B165987" s="187">
        <v>46</v>
      </c>
      <c r="C165987" s="187">
        <v>2539.5265891896902</v>
      </c>
      <c r="D165987" s="187">
        <v>2018.2</v>
      </c>
    </row>
    <row r="165988" spans="1:4">
      <c r="A165988" s="240">
        <v>43272</v>
      </c>
      <c r="B165988" s="187">
        <v>45</v>
      </c>
      <c r="C165988" s="187">
        <v>2563.12773812162</v>
      </c>
      <c r="D165988" s="187">
        <v>2018.2</v>
      </c>
    </row>
    <row r="165989" spans="1:4">
      <c r="A165989" s="240">
        <v>43272</v>
      </c>
      <c r="B165989" s="187">
        <v>44</v>
      </c>
      <c r="C165989" s="187">
        <v>2569.38949120813</v>
      </c>
      <c r="D165989" s="187">
        <v>2018.2</v>
      </c>
    </row>
    <row r="165990" spans="1:4">
      <c r="A165990" s="240">
        <v>43272</v>
      </c>
      <c r="B165990" s="187">
        <v>43</v>
      </c>
      <c r="C165990" s="187">
        <v>2614.7531068219801</v>
      </c>
      <c r="D165990" s="187">
        <v>2018.2</v>
      </c>
    </row>
    <row r="165991" spans="1:4">
      <c r="A165991" s="240">
        <v>43272</v>
      </c>
      <c r="B165991" s="187">
        <v>42</v>
      </c>
      <c r="C165991" s="187">
        <v>2659.22241304105</v>
      </c>
      <c r="D165991" s="187">
        <v>2018.2</v>
      </c>
    </row>
    <row r="165992" spans="1:4">
      <c r="A165992" s="240">
        <v>43272</v>
      </c>
      <c r="B165992" s="187">
        <v>41</v>
      </c>
      <c r="C165992" s="187">
        <v>2771.7287978058298</v>
      </c>
      <c r="D165992" s="187">
        <v>2018.2</v>
      </c>
    </row>
    <row r="165993" spans="1:4">
      <c r="A165993" s="240">
        <v>43272</v>
      </c>
      <c r="B165993" s="187">
        <v>40</v>
      </c>
      <c r="C165993" s="187">
        <v>2781.9495813446101</v>
      </c>
      <c r="D165993" s="187">
        <v>2018.2</v>
      </c>
    </row>
    <row r="165994" spans="1:4">
      <c r="A165994" s="240">
        <v>43272</v>
      </c>
      <c r="B165994" s="187">
        <v>39</v>
      </c>
      <c r="C165994" s="187">
        <v>2776.0865900784602</v>
      </c>
      <c r="D165994" s="187">
        <v>2018.2</v>
      </c>
    </row>
    <row r="165995" spans="1:4">
      <c r="A165995" s="240">
        <v>43272</v>
      </c>
      <c r="B165995" s="187">
        <v>38</v>
      </c>
      <c r="C165995" s="187">
        <v>2864.3058729361201</v>
      </c>
      <c r="D165995" s="187">
        <v>2018.2</v>
      </c>
    </row>
    <row r="165996" spans="1:4">
      <c r="A165996" s="240">
        <v>43272</v>
      </c>
      <c r="B165996" s="187">
        <v>37</v>
      </c>
      <c r="C165996" s="187">
        <v>2903.9943869305098</v>
      </c>
      <c r="D165996" s="187">
        <v>2018.2</v>
      </c>
    </row>
    <row r="165997" spans="1:4">
      <c r="A165997" s="240">
        <v>43272</v>
      </c>
      <c r="B165997" s="187">
        <v>36</v>
      </c>
      <c r="C165997" s="187">
        <v>2968.6449282523699</v>
      </c>
      <c r="D165997" s="187">
        <v>2018.2</v>
      </c>
    </row>
    <row r="165998" spans="1:4">
      <c r="A165998" s="240">
        <v>43272</v>
      </c>
      <c r="B165998" s="187">
        <v>35</v>
      </c>
      <c r="C165998" s="187">
        <v>3014.8478516120899</v>
      </c>
      <c r="D165998" s="187">
        <v>2018.2</v>
      </c>
    </row>
    <row r="165999" spans="1:4">
      <c r="A165999" s="240">
        <v>43272</v>
      </c>
      <c r="B165999" s="187">
        <v>34</v>
      </c>
      <c r="C165999" s="187">
        <v>3023.5616807215001</v>
      </c>
      <c r="D165999" s="187">
        <v>2018.2</v>
      </c>
    </row>
    <row r="166000" spans="1:4">
      <c r="A166000" s="240">
        <v>43272</v>
      </c>
      <c r="B166000" s="187">
        <v>33</v>
      </c>
      <c r="C166000" s="187">
        <v>2992.8785220988202</v>
      </c>
      <c r="D166000" s="187">
        <v>2018.2</v>
      </c>
    </row>
    <row r="166001" spans="1:4">
      <c r="A166001" s="240">
        <v>43272</v>
      </c>
      <c r="B166001" s="187">
        <v>32</v>
      </c>
      <c r="C166001" s="187">
        <v>2930.9738562196999</v>
      </c>
      <c r="D166001" s="187">
        <v>2018.2</v>
      </c>
    </row>
    <row r="166002" spans="1:4">
      <c r="A166002" s="240">
        <v>43272</v>
      </c>
      <c r="B166002" s="187">
        <v>31</v>
      </c>
      <c r="C166002" s="187">
        <v>2887.5964803197298</v>
      </c>
      <c r="D166002" s="187">
        <v>2018.2</v>
      </c>
    </row>
    <row r="166003" spans="1:4">
      <c r="A166003" s="240">
        <v>43272</v>
      </c>
      <c r="B166003" s="187">
        <v>30</v>
      </c>
      <c r="C166003" s="187">
        <v>2861.1241727384299</v>
      </c>
      <c r="D166003" s="187">
        <v>2018.2</v>
      </c>
    </row>
    <row r="166004" spans="1:4">
      <c r="A166004" s="240">
        <v>43272</v>
      </c>
      <c r="B166004" s="187">
        <v>29</v>
      </c>
      <c r="C166004" s="187">
        <v>2904.0048216609598</v>
      </c>
      <c r="D166004" s="187">
        <v>2018.2</v>
      </c>
    </row>
    <row r="166005" spans="1:4">
      <c r="A166005" s="240">
        <v>43272</v>
      </c>
      <c r="B166005" s="187">
        <v>28</v>
      </c>
      <c r="C166005" s="187">
        <v>2908.9614159285502</v>
      </c>
      <c r="D166005" s="187">
        <v>2018.2</v>
      </c>
    </row>
    <row r="166006" spans="1:4">
      <c r="A166006" s="240">
        <v>43272</v>
      </c>
      <c r="B166006" s="187">
        <v>27</v>
      </c>
      <c r="C166006" s="187">
        <v>2944.52102246405</v>
      </c>
      <c r="D166006" s="187">
        <v>2018.2</v>
      </c>
    </row>
    <row r="166007" spans="1:4">
      <c r="A166007" s="240">
        <v>43272</v>
      </c>
      <c r="B166007" s="187">
        <v>26</v>
      </c>
      <c r="C166007" s="187">
        <v>2995.6140247011399</v>
      </c>
      <c r="D166007" s="187">
        <v>2018.2</v>
      </c>
    </row>
    <row r="166008" spans="1:4">
      <c r="A166008" s="240">
        <v>43272</v>
      </c>
      <c r="B166008" s="187">
        <v>25</v>
      </c>
      <c r="C166008" s="187">
        <v>3022.57192291711</v>
      </c>
      <c r="D166008" s="187">
        <v>2018.2</v>
      </c>
    </row>
    <row r="166009" spans="1:4">
      <c r="A166009" s="240">
        <v>43272</v>
      </c>
      <c r="B166009" s="187">
        <v>24</v>
      </c>
      <c r="C166009" s="187">
        <v>3009.2530801973298</v>
      </c>
      <c r="D166009" s="187">
        <v>2018.2</v>
      </c>
    </row>
    <row r="166010" spans="1:4">
      <c r="A166010" s="240">
        <v>43272</v>
      </c>
      <c r="B166010" s="187">
        <v>23</v>
      </c>
      <c r="C166010" s="187">
        <v>3047.8805779696499</v>
      </c>
      <c r="D166010" s="187">
        <v>2018.2</v>
      </c>
    </row>
    <row r="166011" spans="1:4">
      <c r="A166011" s="240">
        <v>43272</v>
      </c>
      <c r="B166011" s="187">
        <v>22</v>
      </c>
      <c r="C166011" s="187">
        <v>3089.2422670342298</v>
      </c>
      <c r="D166011" s="187">
        <v>2018.2</v>
      </c>
    </row>
    <row r="166012" spans="1:4">
      <c r="A166012" s="240">
        <v>43272</v>
      </c>
      <c r="B166012" s="187">
        <v>21</v>
      </c>
      <c r="C166012" s="187">
        <v>3122.9644073232898</v>
      </c>
      <c r="D166012" s="187">
        <v>2018.2</v>
      </c>
    </row>
    <row r="166013" spans="1:4">
      <c r="A166013" s="240">
        <v>43272</v>
      </c>
      <c r="B166013" s="187">
        <v>20</v>
      </c>
      <c r="C166013" s="187">
        <v>3207.3971491191</v>
      </c>
      <c r="D166013" s="187">
        <v>2018.2</v>
      </c>
    </row>
    <row r="166014" spans="1:4">
      <c r="A166014" s="240">
        <v>43272</v>
      </c>
      <c r="B166014" s="187">
        <v>19</v>
      </c>
      <c r="C166014" s="187">
        <v>3253.3108838902599</v>
      </c>
      <c r="D166014" s="187">
        <v>2018.2</v>
      </c>
    </row>
    <row r="166015" spans="1:4">
      <c r="A166015" s="240">
        <v>43272</v>
      </c>
      <c r="B166015" s="187">
        <v>18</v>
      </c>
      <c r="C166015" s="187">
        <v>3238.8276309293301</v>
      </c>
      <c r="D166015" s="187">
        <v>2018.2</v>
      </c>
    </row>
    <row r="166016" spans="1:4">
      <c r="A166016" s="240">
        <v>43272</v>
      </c>
      <c r="B166016" s="187">
        <v>17</v>
      </c>
      <c r="C166016" s="187">
        <v>3239.0219655247201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985.0386257671498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710.552566584659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505.01560694912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292.2170954468402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194.2712645901702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2112.7945695434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2135.1937614297999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200.25545610438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2164.3142784491702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2125.0330720706402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2098.7116933523298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2080.3903146340099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2125.26692528482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172.8035072123398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228.8207210524101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72.44478820635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407.44478820635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506.44478820635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95.16501799274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501.8858806570001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93.80270791932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65.47823540693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69.00959895546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39.9550379387101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812.8380187450298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82.8032736751702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86.53162367807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943.3232614685198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3005.77074142418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72.0047682316399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941.8235844730898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901.6550582720602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86.54562463879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94.6812880475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953.9206818066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90.0714726630899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3031.6954007115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3053.5897409169102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84.3352197100498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98.9857668218601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107.27839870773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51.5077428060499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85.3021264997401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82.0332224058802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84.6020358399101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91.12654782264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443.57181495943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3025.71502604544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63.216152357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616.7868952356598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419.43738072624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76.50573891881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104.4283355722901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60.8251310586902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2041.9412179329299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65.0617349523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2021.4821083551701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2022.56245303475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91.04308494731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2014.5237168598701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2048.304205155940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98.08469345201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59.60549770436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52.77476377528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9.9354531344402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51.4361712168902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9.5968605760499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1.7575499352101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7.0118744093302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7.3478401293901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97.6182185807902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607.9658081330099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75.1239630856899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70.9541139947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87.5834032047801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814.2380075298602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90.9052694124698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738.3464205893702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624.57432273282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58.08529459079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504.0476771910999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507.37540362974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523.4876813676701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69.56831521182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627.0814206287801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73.75102018513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735.4891364741502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70.98675917047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82.8067943104702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827.56987044166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801.3408684645701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746.7275363129002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90.00248581088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85.08929727570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512.1254124022098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93.3070894400898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95.3875721261602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34.8144123142702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39.55569588765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9.31596579728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907.80189565822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83.40364217036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95.88093928439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21.36013503205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9.7202499252401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37.08036481843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33.88093928439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52.68151375036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92.8221169396199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82.30274885217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42.5437828909198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2.8708861300202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76.8507999601302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66.49068506692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67.7704552805499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1.71019677086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56.07174334193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5.1913572604099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3.9004580860401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4.6633535310898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2777855163899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10.9428477317301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24.1968946008301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43.1488854191598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20.3721180050902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9.5890218122599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52.7552953893901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501.9089114090102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505.66663953017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84.9957360254398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500.48435593798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8.90968806297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64.639275905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8.2802608464199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9.6339808526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4.92441307121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2.8379437276199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67552903898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5.3991963327298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4.0912197327102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4.17940125417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397.23593888186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2.31036301218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0.6995007507799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38.64714519124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68.60744718922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24.6759404933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68.82101202031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0.03823162514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3.7321815743901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06.350081877669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1.9698808145799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56.0100531543701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49.05022549416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3.7704552805501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2.4906850669299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6.6112020863002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07174782896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9.0932701637698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72.4275542274299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12.8278414604101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66.2281286933899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14.6284159263701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32.0293360372302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27.4202960242001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42.55223565595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30.99042655822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68.82244080321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05.37897986821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0.9912121862499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78.2304018305799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6.5012353686802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3.33683827914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197.1471260745798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6.0314297708401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5.17348806657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9111300178301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7.9065265685699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5.4532053235398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7.9239387334501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51.2193957824402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8.7599498733998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2394158440702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6872379209599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3.97464086170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0.5261271806899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2.04184049438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29.5005947993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18.2550763762201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3.96525650185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47.00913657202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3.4183604805198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68.6449455239899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0.9348183550001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3.0999452412998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07.0022545051202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5.59287943853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8.3138772143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4.6513744260899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79.65137442609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7.9914031493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4.3314318726898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89.6714605959901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1148931927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5.69154676588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2.37160421248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47.2912595328999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59.44567271975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26.9634666358002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207.0779440410001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91.1302334922698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98.10024881972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203.70821980973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23.2212591184102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6.6657816944198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8.3807164274099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31.3418480360001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3.5797205803401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3465894917499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5.87296481046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0.7649541904998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4.12354786895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88.5517581137101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59.03692736727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72.6128991906598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23.57952996739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397.58113494940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89.66374829947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13.8449246760101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78.4870094500802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03.4863765721998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39.82640529550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09.8866638051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04.60689359157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30.00718082454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63.7474967808298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17.36729571774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298.3271233779601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69.04735316434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03.4160850469998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06.03588398391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0.6556829208198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46.3357403674199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58.35645941518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0.3885702647199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1.8474141064899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1.4622469392898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21.14796209413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204.5577351132301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11.6945644638499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63.2019665979101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44.1000276853101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59.5829443149501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410.3995608891501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45.77158877907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65.5423467259998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813.3027488521798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27.7231222550599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70.78338076473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16.8442721523002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35.88144602484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71.6779530005301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218.575886358430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57.54090477114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81.2680888321502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39.3985894040102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400.4796256877098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69.271263478160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90.1872110682002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438.0905011007299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402.18798772217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335.2285153347998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317.3939593013201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316.8488017610898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314.7492666305002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343.9138148781399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82.08909123905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404.5094646419202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422.4458405230898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411.94725599963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409.2030150465998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94.9731834589002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87.6703696957302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66.3422408175502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65.88760247253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19.4076490124799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306.2834111111201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1908171035302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5.1384615439902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67.7948088575699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54.71560220425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37.74082040039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48.89607959465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191.1355115463498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31.6944190957001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67.9139307996302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26.6944190957001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38.1348786684698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66.2353095179501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293.3357403674199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28.6958552606102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02.3959988770998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496.73602760040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13.3013126872702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47.70159992024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63.7618584299398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90.7417722600399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31.06171481344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52.4809883826902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93.33901962382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81.0795984211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49.2209622177402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78.47747897711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51.0993395747901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82.07251639664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428.0203781034802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49.77590655737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414.6263666926002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84.2115775077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334.7841307652802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38.6166382895999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32.85246232477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31.0442551316801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44.7947587551998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70.1895468200401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84.1620320377601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406.5916973889898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95.9707325101899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77.5981641742301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70.0800339268999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67.4278994920901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69.9196016391502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68.4283606782401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32.5302995908401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88.93732383207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63.4392797546402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94.09862553548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63.7896152100998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61.6047840598299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52.46931738384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9.3552334441301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6.33924557512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3.61838291085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303.5581244011701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7.29844035745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64.37878503703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8.4591297166098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14.87950311948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80.38022120194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54.2209680076899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43.38165736685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69.4534051958199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80.2338934918798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56.67435306466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82.7346115743399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821.7948700840202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914.3314962832601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74.6204939290301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3052.4281269705102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113.61882443082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156.42442372716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236.74725755195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92.92762485149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367.10166337230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369.8929648314702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346.9863223414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307.52503203796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266.67941155993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269.14107607778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252.89846786766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264.8186825756802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302.6692807173899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350.06709806009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96.3573261639699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429.5597148676002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423.97555671943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72.6558182807798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58.5811768840899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48.71525296980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421.7860412679602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414.65767425509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51.1196619526199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79.6110938766701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116.50584231157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44.3172828972802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94.86464010475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79.5727174820199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72.707527851519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204.85312795552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7.44318163228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91.16070949801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2.87950311948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200.1793595029899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8192446098001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30.53947439618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9.9196754592699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9.65999141554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8.40030737183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96.18079566789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94.4204136805802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64.4404998504701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530.1205572970698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510.74035623398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56.3607880487698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607.8940794494702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605.51913814212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88.25338816065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702.0648492800001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704.0605821620202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765.1259316103501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776.2862127399999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811.81183770798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840.5611034913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770.29138293853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755.3624546113101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728.3892248328102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745.6399060927502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745.81464200763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767.2999624192898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811.0240510941599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872.8790485703798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907.6454431440302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940.02937087907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952.34368204779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71.7099935032102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64.6160294389701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62.24305866347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929.4224699258298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900.40939098720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86.37099693356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64.2131856941701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86.7912910765599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53.2214307655599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208.74586925800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23.5020453538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2005.9732531014799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77.22751146733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83.5868275605301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33.2066264974401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90.82642543434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74.74751691968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99.3285796817199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36.2697573369401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93.5509637154701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67.83217009399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63.4534051958199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53.4534051958199</v>
      </c>
      <c r="D166463" s="187">
        <v>2018.2</v>
      </c>
    </row>
    <row r="166464" spans="1:4">
      <c r="A166464" s="240">
        <v>43282</v>
      </c>
      <c r="B166464" s="187">
        <v>3</v>
      </c>
      <c r="C166464" s="187">
        <v>2183.1280945844401</v>
      </c>
      <c r="D166464" s="187">
        <v>2018.3</v>
      </c>
    </row>
    <row r="166465" spans="1:4">
      <c r="A166465" s="240">
        <v>43282</v>
      </c>
      <c r="B166465" s="187">
        <v>29</v>
      </c>
      <c r="C166465" s="187">
        <v>2709.40138588217</v>
      </c>
      <c r="D166465" s="187">
        <v>2018.3</v>
      </c>
    </row>
    <row r="166466" spans="1:4">
      <c r="A166466" s="240">
        <v>43282</v>
      </c>
      <c r="B166466" s="187">
        <v>7</v>
      </c>
      <c r="C166466" s="187">
        <v>2010.7437760856201</v>
      </c>
      <c r="D166466" s="187">
        <v>2018.3</v>
      </c>
    </row>
    <row r="166467" spans="1:4">
      <c r="A166467" s="240">
        <v>43282</v>
      </c>
      <c r="B166467" s="187">
        <v>42</v>
      </c>
      <c r="C166467" s="187">
        <v>2665.4636937385799</v>
      </c>
      <c r="D166467" s="187">
        <v>2018.3</v>
      </c>
    </row>
    <row r="166468" spans="1:4">
      <c r="A166468" s="240">
        <v>43282</v>
      </c>
      <c r="B166468" s="187">
        <v>23</v>
      </c>
      <c r="C166468" s="187">
        <v>2805.2157605502198</v>
      </c>
      <c r="D166468" s="187">
        <v>2018.3</v>
      </c>
    </row>
    <row r="166469" spans="1:4">
      <c r="A166469" s="240">
        <v>43282</v>
      </c>
      <c r="B166469" s="187">
        <v>11</v>
      </c>
      <c r="C166469" s="187">
        <v>1869.9623225110599</v>
      </c>
      <c r="D166469" s="187">
        <v>2018.3</v>
      </c>
    </row>
    <row r="166470" spans="1:4">
      <c r="A166470" s="240">
        <v>43282</v>
      </c>
      <c r="B166470" s="187">
        <v>46</v>
      </c>
      <c r="C166470" s="187">
        <v>2616.38584840677</v>
      </c>
      <c r="D166470" s="187">
        <v>2018.3</v>
      </c>
    </row>
    <row r="166471" spans="1:4">
      <c r="A166471" s="240">
        <v>43282</v>
      </c>
      <c r="B166471" s="187">
        <v>21</v>
      </c>
      <c r="C166471" s="187">
        <v>2718.46342640375</v>
      </c>
      <c r="D166471" s="187">
        <v>2018.3</v>
      </c>
    </row>
    <row r="166472" spans="1:4">
      <c r="A166472" s="240">
        <v>43282</v>
      </c>
      <c r="B166472" s="187">
        <v>40</v>
      </c>
      <c r="C166472" s="187">
        <v>2713.0232319638499</v>
      </c>
      <c r="D166472" s="187">
        <v>2018.3</v>
      </c>
    </row>
    <row r="166473" spans="1:4">
      <c r="A166473" s="240">
        <v>43282</v>
      </c>
      <c r="B166473" s="187">
        <v>48</v>
      </c>
      <c r="C166473" s="187">
        <v>2418.9244089071599</v>
      </c>
      <c r="D166473" s="187">
        <v>2018.3</v>
      </c>
    </row>
    <row r="166474" spans="1:4">
      <c r="A166474" s="240">
        <v>43282</v>
      </c>
      <c r="B166474" s="187">
        <v>25</v>
      </c>
      <c r="C166474" s="187">
        <v>2860.1154191160999</v>
      </c>
      <c r="D166474" s="187">
        <v>2018.3</v>
      </c>
    </row>
    <row r="166475" spans="1:4">
      <c r="A166475" s="240">
        <v>43282</v>
      </c>
      <c r="B166475" s="187">
        <v>17</v>
      </c>
      <c r="C166475" s="187">
        <v>2347.3917282638499</v>
      </c>
      <c r="D166475" s="187">
        <v>2018.3</v>
      </c>
    </row>
    <row r="166476" spans="1:4">
      <c r="A166476" s="240">
        <v>43282</v>
      </c>
      <c r="B166476" s="187">
        <v>38</v>
      </c>
      <c r="C166476" s="187">
        <v>2749.5786394746001</v>
      </c>
      <c r="D166476" s="187">
        <v>2018.3</v>
      </c>
    </row>
    <row r="166477" spans="1:4">
      <c r="A166477" s="240">
        <v>43282</v>
      </c>
      <c r="B166477" s="187">
        <v>26</v>
      </c>
      <c r="C166477" s="187">
        <v>2833.3128951583399</v>
      </c>
      <c r="D166477" s="187">
        <v>2018.3</v>
      </c>
    </row>
    <row r="166478" spans="1:4">
      <c r="A166478" s="240">
        <v>43282</v>
      </c>
      <c r="B166478" s="187">
        <v>2</v>
      </c>
      <c r="C166478" s="187">
        <v>2301.2490264347798</v>
      </c>
      <c r="D166478" s="187">
        <v>2018.3</v>
      </c>
    </row>
    <row r="166479" spans="1:4">
      <c r="A166479" s="240">
        <v>43282</v>
      </c>
      <c r="B166479" s="187">
        <v>39</v>
      </c>
      <c r="C166479" s="187">
        <v>2711.11291066082</v>
      </c>
      <c r="D166479" s="187">
        <v>2018.3</v>
      </c>
    </row>
    <row r="166480" spans="1:4">
      <c r="A166480" s="240">
        <v>43282</v>
      </c>
      <c r="B166480" s="187">
        <v>5</v>
      </c>
      <c r="C166480" s="187">
        <v>2039.35740612771</v>
      </c>
      <c r="D166480" s="187">
        <v>2018.3</v>
      </c>
    </row>
    <row r="166481" spans="1:4">
      <c r="A166481" s="240">
        <v>43282</v>
      </c>
      <c r="B166481" s="187">
        <v>34</v>
      </c>
      <c r="C166481" s="187">
        <v>2799.2460666397301</v>
      </c>
      <c r="D166481" s="187">
        <v>2018.3</v>
      </c>
    </row>
    <row r="166482" spans="1:4">
      <c r="A166482" s="240">
        <v>43282</v>
      </c>
      <c r="B166482" s="187">
        <v>16</v>
      </c>
      <c r="C166482" s="187">
        <v>2230.8534905449901</v>
      </c>
      <c r="D166482" s="187">
        <v>2018.3</v>
      </c>
    </row>
    <row r="166483" spans="1:4">
      <c r="A166483" s="240">
        <v>43282</v>
      </c>
      <c r="B166483" s="187">
        <v>9</v>
      </c>
      <c r="C166483" s="187">
        <v>1920.92722532024</v>
      </c>
      <c r="D166483" s="187">
        <v>2018.3</v>
      </c>
    </row>
    <row r="166484" spans="1:4">
      <c r="A166484" s="240">
        <v>43282</v>
      </c>
      <c r="B166484" s="187">
        <v>32</v>
      </c>
      <c r="C166484" s="187">
        <v>2725.7470859342402</v>
      </c>
      <c r="D166484" s="187">
        <v>2018.3</v>
      </c>
    </row>
    <row r="166485" spans="1:4">
      <c r="A166485" s="240">
        <v>43282</v>
      </c>
      <c r="B166485" s="187">
        <v>4</v>
      </c>
      <c r="C166485" s="187">
        <v>2080.6569193404898</v>
      </c>
      <c r="D166485" s="187">
        <v>2018.3</v>
      </c>
    </row>
    <row r="166486" spans="1:4">
      <c r="A166486" s="240">
        <v>43282</v>
      </c>
      <c r="B166486" s="187">
        <v>41</v>
      </c>
      <c r="C166486" s="187">
        <v>2717.73346907115</v>
      </c>
      <c r="D166486" s="187">
        <v>2018.3</v>
      </c>
    </row>
    <row r="166487" spans="1:4">
      <c r="A166487" s="240">
        <v>43282</v>
      </c>
      <c r="B166487" s="187">
        <v>1</v>
      </c>
      <c r="C166487" s="187">
        <v>2349.3456189242602</v>
      </c>
      <c r="D166487" s="187">
        <v>2018.3</v>
      </c>
    </row>
    <row r="166488" spans="1:4">
      <c r="A166488" s="240">
        <v>43282</v>
      </c>
      <c r="B166488" s="187">
        <v>13</v>
      </c>
      <c r="C166488" s="187">
        <v>1978.09640898098</v>
      </c>
      <c r="D166488" s="187">
        <v>2018.3</v>
      </c>
    </row>
    <row r="166489" spans="1:4">
      <c r="A166489" s="240">
        <v>43282</v>
      </c>
      <c r="B166489" s="187">
        <v>8</v>
      </c>
      <c r="C166489" s="187">
        <v>2007.4296592563201</v>
      </c>
      <c r="D166489" s="187">
        <v>2018.3</v>
      </c>
    </row>
    <row r="166490" spans="1:4">
      <c r="A166490" s="240">
        <v>43282</v>
      </c>
      <c r="B166490" s="187">
        <v>18</v>
      </c>
      <c r="C166490" s="187">
        <v>2447.9122554864098</v>
      </c>
      <c r="D166490" s="187">
        <v>2018.3</v>
      </c>
    </row>
    <row r="166491" spans="1:4">
      <c r="A166491" s="240">
        <v>43282</v>
      </c>
      <c r="B166491" s="187">
        <v>10</v>
      </c>
      <c r="C166491" s="187">
        <v>1864.42529739833</v>
      </c>
      <c r="D166491" s="187">
        <v>2018.3</v>
      </c>
    </row>
    <row r="166492" spans="1:4">
      <c r="A166492" s="240">
        <v>43282</v>
      </c>
      <c r="B166492" s="187">
        <v>14</v>
      </c>
      <c r="C166492" s="187">
        <v>2047.66665158662</v>
      </c>
      <c r="D166492" s="187">
        <v>2018.3</v>
      </c>
    </row>
    <row r="166493" spans="1:4">
      <c r="A166493" s="240">
        <v>43282</v>
      </c>
      <c r="B166493" s="187">
        <v>33</v>
      </c>
      <c r="C166493" s="187">
        <v>2764.0016364287899</v>
      </c>
      <c r="D166493" s="187">
        <v>2018.3</v>
      </c>
    </row>
    <row r="166494" spans="1:4">
      <c r="A166494" s="240">
        <v>43282</v>
      </c>
      <c r="B166494" s="187">
        <v>28</v>
      </c>
      <c r="C166494" s="187">
        <v>2738.6096225237502</v>
      </c>
      <c r="D166494" s="187">
        <v>2018.3</v>
      </c>
    </row>
    <row r="166495" spans="1:4">
      <c r="A166495" s="240">
        <v>43282</v>
      </c>
      <c r="B166495" s="187">
        <v>31</v>
      </c>
      <c r="C166495" s="187">
        <v>2747.2949958906102</v>
      </c>
      <c r="D166495" s="187">
        <v>2018.3</v>
      </c>
    </row>
    <row r="166496" spans="1:4">
      <c r="A166496" s="240">
        <v>43282</v>
      </c>
      <c r="B166496" s="187">
        <v>30</v>
      </c>
      <c r="C166496" s="187">
        <v>2719.8074848543602</v>
      </c>
      <c r="D166496" s="187">
        <v>2018.3</v>
      </c>
    </row>
    <row r="166497" spans="1:4">
      <c r="A166497" s="240">
        <v>43282</v>
      </c>
      <c r="B166497" s="187">
        <v>19</v>
      </c>
      <c r="C166497" s="187">
        <v>2567.0256588817801</v>
      </c>
      <c r="D166497" s="187">
        <v>2018.3</v>
      </c>
    </row>
    <row r="166498" spans="1:4">
      <c r="A166498" s="240">
        <v>43282</v>
      </c>
      <c r="B166498" s="187">
        <v>47</v>
      </c>
      <c r="C166498" s="187">
        <v>2522.3302503537702</v>
      </c>
      <c r="D166498" s="187">
        <v>2018.3</v>
      </c>
    </row>
    <row r="166499" spans="1:4">
      <c r="A166499" s="240">
        <v>43282</v>
      </c>
      <c r="B166499" s="187">
        <v>37</v>
      </c>
      <c r="C166499" s="187">
        <v>2772.5144881116298</v>
      </c>
      <c r="D166499" s="187">
        <v>2018.3</v>
      </c>
    </row>
    <row r="166500" spans="1:4">
      <c r="A166500" s="240">
        <v>43282</v>
      </c>
      <c r="B166500" s="187">
        <v>12</v>
      </c>
      <c r="C166500" s="187">
        <v>1896.5484309992801</v>
      </c>
      <c r="D166500" s="187">
        <v>2018.3</v>
      </c>
    </row>
    <row r="166501" spans="1:4">
      <c r="A166501" s="240">
        <v>43282</v>
      </c>
      <c r="B166501" s="187">
        <v>27</v>
      </c>
      <c r="C166501" s="187">
        <v>2792.28234203789</v>
      </c>
      <c r="D166501" s="187">
        <v>2018.3</v>
      </c>
    </row>
    <row r="166502" spans="1:4">
      <c r="A166502" s="240">
        <v>43282</v>
      </c>
      <c r="B166502" s="187">
        <v>6</v>
      </c>
      <c r="C166502" s="187">
        <v>2032.0578929149301</v>
      </c>
      <c r="D166502" s="187">
        <v>2018.3</v>
      </c>
    </row>
    <row r="166503" spans="1:4">
      <c r="A166503" s="240">
        <v>43282</v>
      </c>
      <c r="B166503" s="187">
        <v>45</v>
      </c>
      <c r="C166503" s="187">
        <v>2640.4463143319399</v>
      </c>
      <c r="D166503" s="187">
        <v>2018.3</v>
      </c>
    </row>
    <row r="166504" spans="1:4">
      <c r="A166504" s="240">
        <v>43282</v>
      </c>
      <c r="B166504" s="187">
        <v>15</v>
      </c>
      <c r="C166504" s="187">
        <v>2127.0773591562902</v>
      </c>
      <c r="D166504" s="187">
        <v>2018.3</v>
      </c>
    </row>
    <row r="166505" spans="1:4">
      <c r="A166505" s="240">
        <v>43282</v>
      </c>
      <c r="B166505" s="187">
        <v>22</v>
      </c>
      <c r="C166505" s="187">
        <v>2746.4756269630402</v>
      </c>
      <c r="D166505" s="187">
        <v>2018.3</v>
      </c>
    </row>
    <row r="166506" spans="1:4">
      <c r="A166506" s="240">
        <v>43282</v>
      </c>
      <c r="B166506" s="187">
        <v>35</v>
      </c>
      <c r="C166506" s="187">
        <v>2807.8684422614101</v>
      </c>
      <c r="D166506" s="187">
        <v>2018.3</v>
      </c>
    </row>
    <row r="166507" spans="1:4">
      <c r="A166507" s="240">
        <v>43282</v>
      </c>
      <c r="B166507" s="187">
        <v>43</v>
      </c>
      <c r="C166507" s="187">
        <v>2664.9694240547101</v>
      </c>
      <c r="D166507" s="187">
        <v>2018.3</v>
      </c>
    </row>
    <row r="166508" spans="1:4">
      <c r="A166508" s="240">
        <v>43282</v>
      </c>
      <c r="B166508" s="187">
        <v>24</v>
      </c>
      <c r="C166508" s="187">
        <v>2831.2277053330399</v>
      </c>
      <c r="D166508" s="187">
        <v>2018.3</v>
      </c>
    </row>
    <row r="166509" spans="1:4">
      <c r="A166509" s="240">
        <v>43282</v>
      </c>
      <c r="B166509" s="187">
        <v>20</v>
      </c>
      <c r="C166509" s="187">
        <v>2665.74580767821</v>
      </c>
      <c r="D166509" s="187">
        <v>2018.3</v>
      </c>
    </row>
    <row r="166510" spans="1:4">
      <c r="A166510" s="240">
        <v>43282</v>
      </c>
      <c r="B166510" s="187">
        <v>36</v>
      </c>
      <c r="C166510" s="187">
        <v>2799.4832276703901</v>
      </c>
      <c r="D166510" s="187">
        <v>2018.3</v>
      </c>
    </row>
    <row r="166511" spans="1:4">
      <c r="A166511" s="240">
        <v>43282</v>
      </c>
      <c r="B166511" s="187">
        <v>44</v>
      </c>
      <c r="C166511" s="187">
        <v>2593.85727665781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58.11067455485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815.71943672475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55.3281988946701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75.7847705221102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3035.59158554314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57.6063814293002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200.31116204918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262.9709636259699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79.3020274118298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308.55743755923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346.84320855745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394.55272376823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473.2824795462102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487.8652971931601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430.445584769200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383.8536335051799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337.22879131944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327.5786484246801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331.2585083563099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334.30119852922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350.6764215994299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379.90951090391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392.4624827512098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407.8132394468698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405.1235150080902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394.85260340286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369.9015743404202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312.38562864786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234.5169094908001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87.7338934610898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78.3061809667802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950.46484454353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74.9813417266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603.8298585049201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414.71885641764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227.28645374507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49.8844119232999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70.11504647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35.3914753002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90.2336578642901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57.0765994496401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69.9244089071599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18.1224617582898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50.6707580030302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50.2190542477701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201.4171070989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9.2649165564299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6.9195410349898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60.2308414512199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708.18984701473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71.4990959718598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902.5088317162099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41.1683240669499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81.0829246269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3002.0357292574599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90.87992130252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138.7529561558599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96.0281688816199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98.3294413376798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357.871585580559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409.8196347768899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436.77021404413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406.33512892513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370.5956627211799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327.1558384927998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304.4065730376601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294.6724880079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298.75851041859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324.4715187975198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362.1845271764601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391.1971775309698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431.7531927512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443.9463142233199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454.3906852914602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487.45698218606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492.9323561698502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486.3849595155398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473.95705475161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422.8616828849699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336.6699107984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81.4907890664999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3028.0425149725602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67.2794184776399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80.7499173013898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86.8939553980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324.3795058843898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96.9128747108098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305.1565368635002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331.0502086296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314.5526425657699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306.0550765018502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319.8570236507198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52.3087274059799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402.9584840123698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75.6082406187602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46.3594575868101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30.84370653933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83.5900556351999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24.6866481246798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71.58518776301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34.833970794979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36.09192281963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60.7309851029199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39.90942035744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66.7727802038899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15.44359261773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66.48362395695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07.4068857463199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3.2947265430698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48.4085797336502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6.5477336332501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1.01929166736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7.1557867332599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7.7823864131701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7.36091474594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5.78946157472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80.1623468436601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3.80451323734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9.7918628828302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7.2818387340399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81.4241012625398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4.8964953802201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9.29804751266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6.4177969286202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91.4970652101601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4.6803239242499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44.20117567743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71.9453809907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8.0271793432098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80.0022649225598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48.6701183136302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3.8101690342701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198.97526745683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0.4207747976302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89.25953673737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19.5178025065802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3.1265646764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1.83678720804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0.19676634601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1.15577190952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7.7645340794402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1703755260501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1.22597357903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9.7284075151301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81.6407858160201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05.2495479859299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29.85831015584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76.5178025065802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68.5275382509199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5.4439705979598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7.7425252319699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44.44280517382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86.1721809310302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3009.2587628054598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54.40986148788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48.92164487994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77.1464366509499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87.9324960536201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3045.7438561653098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3021.3197891712298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71.5328284290299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944.3731746875401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920.18316009521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922.6934400204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59.9015478992701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92.74916508715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48.62208298406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60.3946958862198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3007.1976696391898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3014.90081526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80.6368518027298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44.51825950277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9.3794266355899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14.7785774599101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63.5305017487399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7.1809656759201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34.1589023585898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98.3650604735899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304.2867570384201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18.5632511244899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22.8668169692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26.9737192425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88.4650208666601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4.1050417286999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19.74506259075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3.141168293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3.1870306016599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0.5275382509201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60.51780250658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42.81244784719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24.4573365814099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25.6505215603702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76.08275382694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86.6866481246798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79.6407858160201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83.9958970818002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1.0007649539798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2.2635848508098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5572716126499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71.24806881724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801.6199955073998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41.0582780805198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901.52439143356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38.16565823683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3008.4389711501699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3009.9990181590001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71.5464148133201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41.0409357551798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97.8426888853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905.05585690589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906.31709627362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913.27882242857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45.11657510932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73.0301664102999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3009.87291572601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43.1043728009199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33.91221442607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4.99932869678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5.35066395043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3.1791324311698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0.3148331001698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1.8740857121002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2998.8240628520598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0.08620355932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2.0056910856702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1.1382196189302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52.9592148433799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66.50194945063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78.72201843708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37.07112555804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22.4642559126801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62.4135257318599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86.3627955510301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76.4135257318599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84.4642559126801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092.61644645515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29.76863699764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194.02228790176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74.2759388058998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52.7832406141501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294.84370653933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2.7978442306699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3.4017385284101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72.70611961337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28.6602573047098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57.3186768896298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4.3625078536902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8.7524660725899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45.1796163337399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76.03051080743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30.54735434131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85.2573828541399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22.9952421468802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95.6518816451899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66.6815351752198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52.3435558477499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44.0030464493798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33.5207878245601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8.3938327351502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3.0616843771199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49.1480913270402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3.9782537951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4.81347640495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58.6058165722602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78.3981567395799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797.6371405203499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02.4904599148799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14.52172035612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77.52515001744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39.6655897958299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37.1461526842199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37.02009893433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68.5539220744599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0.01392336320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13.84946875459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29.42168094709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1.3699432563999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85.0667637000499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75.15987482771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39.5608484021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1997.3120653701999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76.76376912545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86.86522948710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22.71790681681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0.57058414651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17.07301808258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195.9256954122902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83.1793463164099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84.4934631457199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397.2446801137598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0.9958970818002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25.6505215603702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2.3051460389302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6.6138282444199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1.60667602055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90.8503843349799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53.78154731222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47.7887411792999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71.7977060960102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600.1060554627202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631.41693490033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604.39073460089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508.4050154358902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413.5415105017901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80.5692125189198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68.5611072550601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323.4821600059399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331.5840049068602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402.0841645485102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55.22408927574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99.72184760928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50.82622258111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46.8572254967698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50.1950108054998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50.4467737035702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63.89165807375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83.6463047031202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5.48002559528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6513395265401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89.12956461366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07.6255001970899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2.3012648332899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04.9947399658099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49.22739579994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798.48130422964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1.21968586142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09.00563282615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59.2495479859299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2.49346314571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4.8895688479799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2.28567455023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38.18421418859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0.43299722055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34.08275382694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1.7325104333299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78.7881084863302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60.2259735790399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84.8298678767801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8.4337621745199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43.0376564722601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19.6415507699999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88.95408881930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23.2926865988902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59.6269152326099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81.9902396817101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3020.12040680098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103.2617062322201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144.16757855769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209.1164620885002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208.16427591006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78.20449951890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140.1762824506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103.83577305224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89.52645883917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90.0628103010899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108.3296883686198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35.6370475705698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56.3887778406702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56.6653263966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202.8659728254702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71.33843045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80.67115561692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73.9811101457299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71.9159703671298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3.8660110139399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1.50894823525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49.48188828296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4.42699755075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07.41511802387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64.0452126210498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31.6697410622401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47.3587863114299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55.0855296170598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1992.39680991878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66.74224617767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1999.34127260324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18.94029902879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87.9910292096299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04.39200278407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0.34127260324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54.29054242241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84.18908206076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38.0876216991101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05.29054242241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45.0318029321002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600.2328929103201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33.43581363362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92.63873435691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7.2933588354899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33.9479833140499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25.8080585868202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116.6952056182399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215.6284606775298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71.93744030272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50.6449387446401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99.5072213067901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65.7121570498398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56.81310236033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95.92922809623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440.95142017635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413.9584318310599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412.7042023689301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98.99093646441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91.7398156311801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430.17134232606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58.0244694509802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85.98132948285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526.9637477493302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47.8652037469501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514.1700346271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69.7618571283501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433.56166049467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421.69652682922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415.76535379471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65.8493611856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81.7179897683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62.54866728759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915.4479777535598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72.3665167583999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83.77369855364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95.5546534019099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25.4667311788298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206.4096758207502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27.3586926328298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27.3079624520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204.5616133561298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32.4650208666599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32.865994441090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64.26696801552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23.4191585580002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94.5713491004799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8.0737830365701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47.2252086250701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589.7276425611599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51.2300764972401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36.8339707949799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794.43786509272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38.1952149683898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57.9738174396298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2.69150142110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25.7933317462798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94.71450597208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19.6452944673201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82.95194809759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37.9463093977802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300.3620771092601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58.4048307890198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49.84868680598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22.2900127520702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98.0946169855201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98.2722352506999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85.1607181122799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91.40197443837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3.0165023217701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6.6487407014802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5.2907783323699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6.81896277269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2.14150414917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5.06067064309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7.2692300662102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7.4524887802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2.6357474943802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1920202401998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2.6925026633799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59.2385263627998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2.1499738812299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5.70232275791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1.6781628400399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1.3234940815901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4.1001405214402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07.2495479859299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58.8027121028499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0.3558762197599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59.2085535494498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2.4114742727502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78.6143949960601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0.16755911297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59.3197496554499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1.8221835915401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5275382509199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46.9110917957701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75.1647426999002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17.06815021041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2.0222879017601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1.97642559311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1.7342814829599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5.51490801092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3.1351797441898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6.7830292502899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20.19999849038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202.29329008132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45.90691837429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11.88850055720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35.4513986693501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82.0142967815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47.3107013653798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99.5640947439301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92.5053880620299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72.713432433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57.3760316645098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72.07405188767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8.80775062903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200.38964511628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2.6769577697701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1.0376424794099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28.86799896619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7.9524561523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5.3920881110698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85.4991871725301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07.05039977654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29.6471536567801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68.8023240653702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20.31229199519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81.45246696013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71.5921359108902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388.29072740417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09.0077884150401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41.9966561030701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15.3461404754098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53.6915159968498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52.3871349118899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17.43786509272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16.4885952735399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35.7881084863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67.43786509272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09.4378650927201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71.4378650927201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54.33153685889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65.9958970818002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82.6963838690199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1.39687065624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54.1988178051101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33.35100834757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1.5562061347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27.78923470173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6.1185954632901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33.1121342353699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80.1180096174198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56.4905738539301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106.86333036008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40.2563274334402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41.2709928076902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108.2299966220999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91.6683427020698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40.10668878202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33.8220984690802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56.5096773762102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66.1162287585298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31.6494080847001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42.236105188169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3.4953295361602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87151570362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0.2097508075699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197.9185986351199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56.5768450446399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33.6716147840102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1.4465019805898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24.84299397122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3.26225659996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4.8922224343501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0.5196581978298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6.68343084748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3.8416373411601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5.7733254268101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0.72449505841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2.4024642146001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5.09940890254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2.0486787217301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1.6477051472898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3.7491655089402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3.8506258706002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1.90135605142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39.9520862322502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197.4037899875102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68.8554937427698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5.0584144660702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62.3302503537702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43.93414465151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40.1877955556402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69.4365785875998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92.3351182259398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522.5912992009798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33.880624104820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60.28993233749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53.07857977914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81.9501500395199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647.8318405835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637.66843789738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641.5050352112398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99.8142824192701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511.1463002654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507.2170134878702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433.6885715219701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423.1200329609101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98.1531796590998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417.55428024722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70.9224899136202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543.2578086582798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73.5551763394301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48.9924687478001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76.33614853281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63.61631901968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42.85600837214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49.60059822474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20.3072370138102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608.8439747640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61.3655320889702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11.98601970459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5.9618108556201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3.06923094949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39.19942168149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0.96412056913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49.76930059119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24.3714311271799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50.01050069831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13.60465925171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83.8485744115001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1993.2954102945801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0.0924895712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50.7929763584998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18.1432197521099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86.4427329648902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49.74224617767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42.1939499329301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27.5595618970401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42.20931850343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69.20931850343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59.9049374184701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22.9507997271298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50.2057156667101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86.1372069642398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58.4311394452898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717.4036713410201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801.0231087398201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76.9811512060801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923.0893021900201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920.8370894967402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931.80589256233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833.4219221634298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86.6114852114301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764.4381545113201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720.8746760920599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651.3111976728001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78.8314056120398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706.7170373703002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737.6410699872999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56.86474457987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69.9641881726702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734.04339119826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725.6811395149798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72.62358994907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45.6822966309801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69.3401585012398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82.7521519497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83.1363146182398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49.85826259551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100.2451476045899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2019.1111826095801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30.9974581817901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900.0678031898401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39.52406559121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816.5279894603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51.57416551355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99.2190542477699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914.86394298199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86.91467316282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906.96540334364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912.61515995002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74.6151599500299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2013.01613352447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81.767350492510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78.22392211995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4.4768080701001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598.8270514637102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2.5275382509199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6.93337969753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5.68946453775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904.59925796298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67.53258104761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3015.4440774971399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65.0412575598698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122.42501484582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87.8125672381102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242.3705339712501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98.03223361136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309.84657358916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47.9656156843298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52.0973716408598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69.17599610844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44.2397611830402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3017.47557107897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89.7471882558798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94.0466362127099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16.3009926885202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13.58064987336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66.4845706859201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72.0104173249701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5.91193682943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50.3180340525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8.18141022381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14.00936540248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8.25587588912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418894036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1.6122730336901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1.4908296304002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2.0187582942499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8.5656624898502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6.3696989513901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9.8505637779699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94.1188255864899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9.42402643017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904.9771905470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905.1801112703899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47.9869262914301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29.1439847060799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34.99666203578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58.49909597186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76.19958275907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44.2503129399099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35.9049374184701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17.60465925171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0.2544158580999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2.9041724644999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6.3051460389302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3.3558762197599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9097993579398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4.4816859995299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32.9027005836701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3009.6957171711801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66.25911852812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123.84959164373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87.60529019558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214.9702642193902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219.1017643994401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41.1649526651499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91.0501998841501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115.04171008102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106.66104058064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89.80362414155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121.3691810874002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56.8967869697199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37.89723676492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95.34913278982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222.2293833738599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220.08180317797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32.6202366646799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215.9121596647601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95.5797555302502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70.5647038676302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63.59817334736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109.91863444814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37.0614755346401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92.55709008565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57.09078446298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39.63864723736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73.42232165676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8.2383809837202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5.9546222358599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7.04944367569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51.1460361651798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7.24262865466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20.7401947185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20.5880041761002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7.3392211441401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4.4406815057901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11.53727399527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2.2836230911398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2.38021558062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56.9208275401102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87.9715577209399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42.0222879017601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39.4232614762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38.8242350506298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896.7796377774298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41.40402564948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17.6606446133601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7.9306729530099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8.32442627826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9.7452513621602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80.5010786767998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52.27208641684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51.5736799053302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87.3090091271702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205.2553625870701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30.0853327854902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5.1566880727901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8.23816364369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3219770158798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7.8698869722498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0.8316783831501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0.70744738338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4.30945367505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4.35531598371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4.4211613339999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04.4161646990301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19.20591128861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24.9678270982599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14.0774562306101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45.1288937322302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89.5534740283601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42.05142638063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694.4831470942599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79.9176508858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11.97628954245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63.07566234054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0.8977258123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67.0973574434502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098.1988178051101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093.95003477315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66.50319889006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79.70611961337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02.9041724644999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23.1022253156302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73.8027121028499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29.8534422836701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05.9041724644999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49.32948539979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05.6338664847499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0.2884909633099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58.0445758035298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5.1509040373498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4.5528896401502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64.6266434661802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91.4548960645602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18.67842731859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34.4781463347499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3005.2993709535799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3007.9711273704502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73.310350890029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101.05359135700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69.81454232029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3023.43627412802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3008.0478856521399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3012.3246264776999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3008.1853420662101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20.2312678817002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23.31767483163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54.0139358115098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9.8088695565698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7.5378926953899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58.3301676067499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46.3382711215099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55.2805927928198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58.1775019506899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79.46513563658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094.3541335493301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2.53771329584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0.77202322318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4.044284214040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67.46354684278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47.8807854148099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2.46438292636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0.73720615037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67.75631044493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1.15500695555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1.15500695555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0.5052503491602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1.9569541044202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75.0584144660702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03.8603616149398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44.3120653701999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196.9159596679401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77.51985396567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52.2203407529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78.3962556588899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200.2152712392199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95.03681689047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58.9902472610202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47.86524543363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67.3471812769199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72.87212832554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92.3312935307199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238.4806964767099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236.3508267771399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50.4295165006802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44.5569196361898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31.8184165295002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211.2147145013901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71.84740267631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32.9114252764798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15.3509919792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3.8135868457898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89.2281103651499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67.0233668917399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34.5417520808601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19.0675352130602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28.9336944623601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2.4241808462398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0.5920016093301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15.51419966986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1995.1119610599701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00.6095271238901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16.4573365814099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86.3100139111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72.81244784719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86.2641516024501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06.7158553577101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53.7665855385399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39.8173157193601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33.57340055958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53.2008692642098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80.6525730194699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25.75403338111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10.2564673172001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02.7589012532899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38.1649957069899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60.2294490081399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0.6202950111001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1.67734308131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95249230024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8.8806872177202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22.2930995607999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111.3586926328298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78.6533379734401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30.29822670766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69.3440890163101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27.3899513249698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20.4919177008001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46.60982352330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18.0784714657502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63.5481314365402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625.2129931551399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717.9018905472999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60.89132046849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802.9617126585299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70.2507192993298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82.1237007030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98.1492571885801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43.2431255884098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73.2228832720898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51.154569608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66.51771913323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35.2336421223299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92.1120047003101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9.62747353015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3.0341493112401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0.0627509187898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4.32690664579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44.1750371357298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53.216160335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03.2092121871401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64.1666507770201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57.75613547697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25.6046522552901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2.8110026399099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47.4715868507001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06.1815074440701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6.102063217759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17.05829299115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4.3481919345099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35.64770514729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0.19600139203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76.7442976367699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2.7442976367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67.3940542431601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77.4447844239901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29.14527121121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77.24673157286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55.69843532812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58.4496522961599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7.82218359154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4.22315716597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21.9743741340098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22.12656467649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701.6289986125798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22.53265913019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55.4502350377602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77.4760952105498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93.5287741348902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823.4809974380801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827.4415699752399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859.2853729625499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918.1089353826401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901.48370865762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825.8458315781199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712.89345313004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98.28119779197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551.82164629843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459.3241437413499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462.526870445919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501.3388726224498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71.64091590613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628.9429591898202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644.3851847263099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615.84765083002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68.42188984862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91.92781695287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431.1215169829902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45.66293033581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56.62575009991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44.98182446295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51.4342990458499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908.91713447956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34.1231638317599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804.3544938929799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27.16068594342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713.3522893729901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47.1355139971899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72.936196110609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712.5859527170001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42.58595271700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24.7840055681299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51.63181502565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74.9313282384401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88.2308414512199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47.5762169726499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23.57134910047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24.46502086666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9.7040681542699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92.65820584562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72.96258693057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75.7645340794402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74.2162378347002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95.1752433982201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3009.4958776744102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93.1675070776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67.2412463278902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100.5829364115302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149.9423369914898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214.2484773197102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257.53690715163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246.2292251681401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204.92154318465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83.3394564277701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102.37423535554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85.3390701394001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3020.3848671921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3018.7830531700602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78.18376921891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63.4475404066502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3028.68854095627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58.5793616191199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3041.37909972951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3014.2427316772901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56.0279314271002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45.8157900106098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3013.3470178238799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97.41149021927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42.17885070998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39.395898187110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712.59270509701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85.0453719495399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3.8743419259599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0.42435300136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69.36306454807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1.43657265488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28.52753825092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49.3246175276199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58.4719401979301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3.02023644267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2.91877608102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1999.96950626184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2.02023644267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097.72072322988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1.42121001709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29.1216968043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67.94516690098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26.5949235073699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08.59492350736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02.2954102945801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37.3461404754098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79.70150474828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0.42128081181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41.6976950661901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88.3643278344198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59.06112918385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120.7832312422802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51.2821720102102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97.7558120691201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222.7476432984099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91.4044115595102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121.9621207670598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58.3680257205101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80.9265057557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84.8579998226101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102.3071082510301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65.41356349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84.4389277143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84.3656191650798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22.1628907114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24.54160694977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16.6845115431202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94.8248860655599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7.35592160918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5012927665998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3.8851344027198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3.23102497531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5.1479824307598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0.0624098153098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1.4740822313502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77.8989110160801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291.79391307366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44.0811577018098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11.3615031131999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07.66512517688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64.7207232298802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73.4260778892799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47.32948539979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69.5831363039301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04.13630042084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09.3392211441401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2.8416550802299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6.3440890163101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3489568884902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72.5470097396201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22.6436022290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78.09043811218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72.58800417610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54.08557024000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66.53291213728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896.6494921868798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1.62298266137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5.99579990498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40.1931426659498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26.06781980613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67.7014963966899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36.33517298725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104.3548985033099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29.36197366485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67.64812920234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22.95452530704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27.9667893731798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9.9183317376701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900.0147319575199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9.7912496345898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41.4993266345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35.2301742725399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41.88771336127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5.4060985504002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0.64527460079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0.7705974606201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58.0760704056302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66.3815433506302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85.40534234196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21.8451665703401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28.66825387684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72.1056767971099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66.5882564543599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70.75474867516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03.6295101655201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38.19197932579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82.4076184289402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03.3051460389302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43.7012517411899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37.7471140498501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84.1988178051101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086.6505215603702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08.2036856772802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43.4066064005801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02.2085535494498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88.0105006983199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71.8027121028499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6151599500299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3.0210013966398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5.07659944964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44.3302503537702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22.93414465151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74.9443864100399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83.3170159024999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908.5845141712598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67.8960356737098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67.87495348415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54.8811960603298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956.6921081259102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79.2438593503498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97.64140326346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93.3537695775699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962.4679438005701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913.3077767570198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835.7265878414401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804.9910646008698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59.69167840175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74.69193417824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89.58573295808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820.45170095803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79.67796912834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53.7726736117602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39.7404882617202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51.0686665889002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64.23479161556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6.3933264295301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7.5162479812402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6.6214590366299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6.63753905245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0.3362665964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78.6132031898101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3.9389701516202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4.69145667361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21.46215970608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9.38840588005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52.68741307865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8.9820584192601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4.92646036626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3.1245132173899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64.32256606852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1.4698887388299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53.9674548027401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0.5664812283098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1.8152642602699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3.85625869675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322.9584840123698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52.4004520232902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71.8424200342001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68.63463143873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42.7770862368602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25.62489569438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81.8257316234999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72.7417287510698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806.34340949183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71.2842547638402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31.92520505317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926.0458158710999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72.1714868308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66.4062718717501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3037.6309366290602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965.9699678790098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962.2963487744501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967.3187966310402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3019.65606688862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100.73469135620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116.8209060364902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77.7373484407899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3042.6892118377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147.2834338979401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204.8093440438201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46.1585337658398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75.18025073237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202.40203731888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23.57322248735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34.6500242048201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88.02899796877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5.1949307258101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3709837664601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6.6759434094101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9.0041797046601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9.0105094004098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44.06111533694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6.91031130483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50.4171070989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7.5088317162099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9.2503129399101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7.20445063126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0.8083449289902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0.61029207785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41223922673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7.41223922673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71.41223922673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8.51369958838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2016.81422115797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2197.07273993427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299.3312587105702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359.4980528695701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398.66484702857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437.3389429958202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480.02113518996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563.1732403619899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614.9730780836799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754.2084878443202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829.52334183128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814.4839143684399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874.1321945755199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815.71280493309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734.4679901828799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704.70283873065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704.70635721719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763.8583537409299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744.11517678080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847.5051287320998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3063.8961742925599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981.6509461864998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3098.6851194888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3176.00596337974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3255.8424701192798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3206.70997977448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338.3638698647701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424.6226808568899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354.5616093062399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3196.4900329327102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883.9568900458999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628.9799546489498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196.7640989780698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2116.2284850087099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951.03400617770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861.58864217544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816.54133990683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873.92593881511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918.66255216663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880.9884561993799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858.31436023213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827.7611961152199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858.8577886047001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952.8070584238701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2068.7563282430501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2064.2392906904402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2068.3720097442301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211.4901251814999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306.95924896635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564.6694714979099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651.3796940294701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868.0899165610399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941.4498956989901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3001.57082754932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974.6978315698402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3110.9198319546999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3096.1732052187399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225.31360126991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369.8358666009499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511.42291632283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603.9950386263799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531.7475032847501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413.54803929025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3284.5672532533599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3219.9190001137699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3240.2865694644302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3195.6642590986999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3210.3087632936599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3237.9684479140201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346.7396496728102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3324.5867535586499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365.1907766191798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3217.7391381198599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3167.7876592622101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3118.8184699082399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957.9149988908798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812.0332864832699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678.16341195931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607.3142840167502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423.0195952838098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2277.7200994161499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2060.4956296978498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882.9343259617101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864.49932796226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809.420898533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776.8552155944501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860.2923157331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826.9420723395799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746.5918289459701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693.3381780418499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692.43477053132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680.8357441057601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704.8864742865801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710.42990265915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762.32357442533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902.74401948845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40.49704451277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707.0502086296801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67.6033727465901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99.1565368635002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57.70970098042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82.06506525329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66.4272607175899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61.9745983835601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419.5591280917902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87.4355127747499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527.6373461564899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97.98643418320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88.6554047527202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663.0910937480899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343.5723240196999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117.89034562392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3072.7392105021399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3075.7107376573699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3031.7910578613901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3013.96601904199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998.1941117115198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3034.4859712047501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955.7930111234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3007.7826333142202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975.22719665198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3002.41000557086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3103.2147403162098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3085.0702687492198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3130.2051985906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121.3310982593098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3079.5126594878602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925.5627205363598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736.3359102474101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79.5482068087899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337.3895133951701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121.5708750662202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907.77880248173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934.3117968261399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924.20034771306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42.40813630854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80.6159249040099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91.91543811679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49.21495132957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51.9203059889701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69.9759040419599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2000.2295549460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2040.1329624566099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64.0461057114799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2082.9815368681102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235.6361613466802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318.9405424316301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488.4478442398899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568.9551460481498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642.0663421541499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658.534359838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716.2610205426499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728.3604422718399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847.6787849084699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929.3982253638401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979.55393614197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948.7602483381302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912.2974612019998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864.8549146330902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804.78525333311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594.65993047328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519.22100408622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487.1626819435801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489.49787192546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488.7723402056999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569.86899620201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602.9099906384999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658.5298344401699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681.7361830756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701.6076610126402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774.3956466098398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846.6717835590198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868.86695823934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911.0365746850598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942.1353491455402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77.297953936560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76.5086300747098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96.6319361656801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84.84025263895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309.3904559839798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36.64278840307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96.3302503537702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74.0210013966398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97.0210013966398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96.3712447902499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40.3205146094299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54.9195410349898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69.62002782221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77.6707580030302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200.12246175828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302.9244089071599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420.03560501316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954.77374827264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2049.3269123895502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236.2303199000698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411.5298331128502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97.4791029320299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518.92107094293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89.36531601767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706.5006185919501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831.69335377569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969.66463069321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3003.3038807276398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144.1767333685998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208.0850070021902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86.90940200764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3047.61488368072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977.94430794911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93.6442161783302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854.0446111947599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839.7497083285698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834.1883119341201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866.5914945470299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884.3879317588899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855.0730458510602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842.7735961451199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870.3172820432701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863.9477611797001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828.27353819877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800.2816417135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721.8939605584401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727.4153891205201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98.9039267608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82.9484796214701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55.6731499392799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423.6457054477301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95.2938242857599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88.23734019781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96.233734591709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726.02688722988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60.48320585023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802.78758693517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99.09196802013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859.1982962539601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852.3046244877801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850.41582059377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90.52701669978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902.0850486888601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96.2928372843401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949.31230877303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38.6630737177902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5.3079624520101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18.95285118622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7.5518776117901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5011474309699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10.30309457983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42.1075717996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66.7502369196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41.4667801099299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90.1740862822198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213.2392260608299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43.5351173426602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53.47823515998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241.6242737006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211.7095905395799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74.2211816620102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115.35469861091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61.71246696127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3054.03228424812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98.3798688080401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111.0422757689398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122.89722564395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129.00627621831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90.0979373287801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203.1440571630101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215.1576071079398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209.6959753387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214.665872013460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217.6585393263299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91.5298267427602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116.4087043718901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37.17327901523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907.56483962684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76.63113652146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44.70122852241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53.3076574095398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71.60837215093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101.3594575868101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37.1204102991901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2017.89109875593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72.0120306062699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99.0266342227901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857.3914812329199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816.45681503026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93.52214882759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815.08504868886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860.99819194373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883.2108484113801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32.3996870693099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39.95285118622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56.1557719095299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64.61234353696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31.06891516439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706.88059805760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80.34785672029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94.7139007405399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822.131052193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80.8906038192799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937.6296618712499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3039.09103611490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3001.5701208548799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934.21241426225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85.1998909214199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823.27825786343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98.3060233873998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824.6511396341498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833.1820446658899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29.85780755297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43.6777844814801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912.39143492526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917.414847628209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28.5293428836299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34.6311877845501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65.3296578029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25.9395753397198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31.6786552553099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207476649799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7.49252186861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7.4271898203801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4.6258212295102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0.8219225677399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1.98734202273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18.5080650131299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59.7700696697202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6.0652182551298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5.2085535494498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01050069831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9.7207232298802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9.4309457614499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7.6387343569199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105.8465229523999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40.0543115478799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83.61234353696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6.7694019516098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8.9264603662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80.4698887388299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82.0397079313602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74.2933588354899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607.5470097396201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19.85139082457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30.1557719095299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47.3176981963502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69.4826605682601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98.59764449274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701.7784102606602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49.8437929891002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928.9385245400099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903.66049783566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866.7225942413102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847.81018362562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804.48680791467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660.1840573101899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581.5133528157999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560.5947631307599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89.9454545704698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551.3495350246999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96.1190392979502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642.77696292594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94.02392145867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47.16423072517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90.17550637566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811.0039096004498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35.8373729670302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81.05909604669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75.8445533220902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4.7618318099599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2.7676627793999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2.76856236981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3.83524380369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8.79755026574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41.769217990130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6.3611039982002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27.99625421869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0.18216272949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65.38021558062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2.33435327197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4.63873435691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4.1363004208399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4.28362309114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5.93337969753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23289291032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4.43581363362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21.6387343569199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7.34408901631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203.8736787263401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45.0112656523002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9.4990959718598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8.1849791425602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5.2211057068698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2.2113699625302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47.2031522607199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26.5416285654001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3.9499348269501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4.9592842829302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99.6285106289101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74.24668576163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69.4766664372301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62.6684385237099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93.49984693298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75.4124751366899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700.9419690250702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705.5228986659499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78.0582870306098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87.8628912640602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75.6219542212798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87.5534482881899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60.698561920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53.02674024719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88.35491857437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92.5640548063602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8.8111421018898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5.9238146071998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20.0010661198899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8.8547718027899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5.7185977692998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5.6914743101702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5.6972417727702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52.58351734497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4.4751060660701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9.27073255618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44.76570504235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5.9597705174999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7.1626912408001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6.71098748554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82.6095271238901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7.2134214216201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82.1675591129699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9.8221835915399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46.47680807010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86.0299721870099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80.9333796975302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85.4865438144402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2.4427329648902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27.9958970818002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06.5490611987202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797.5539290708898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3.55879694305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5.6192628682302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8.3310034423298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70.1769030301798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44.4403458976299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3017.58688768305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75.7739106028998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84.92228694479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3050.7178898221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86.6178676713798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916.1574818433601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62.4205457103099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79.03638304177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66.49276065045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63.6014249364498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66.8322399465101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82.99980318404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846.8347700174199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75.28913260637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928.28958240158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903.62762523588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910.46070406321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917.5757143697901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931.9118691980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58.2606743808001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72.70069087880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76.48083048682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80.98422752017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56.79738681270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608.35618962942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77.58954374736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59.5538062408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54.5643690317502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55.0112656523002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82.81321280116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49.0814673218099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86.34972184246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96.35458971463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27.0092141932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54.7555632890701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2013.1516689913301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24.79168985337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41.43171071542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94.82781641768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1.29130737638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6.5908205891701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8.5400904083399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26.3927677380402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25.24544506774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42.3976356102098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44.2013538087199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93.6417256945001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68.12156668636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3056.72848249344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137.7030991833499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83.51420351857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206.33036799559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242.93874387712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91.2221770740798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145.7901353280299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3028.93700820313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3000.1830036386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135.48972077571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150.6472907433199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119.7213683711502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126.9654758005699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107.9048811126099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83.5836873726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64.2118922146601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55.35252251357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909.3995401891202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96.0729017681001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6.6703612200299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70.8032742925502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6.5631733333498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6.67331576776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1.7910484148701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5.8806292496402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4.3389229956101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0.0370765000398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5.1418939791902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0.4885952735399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5.4885952735399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68.7881084863302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57.08762169911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38.4885952735399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27.8895688479802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45.48859527353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79.7373783055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1.18908206076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299.9910292096301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34.39200278407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0737830365701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401.7332753873002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69.392767738040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90.09812239743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61.4532336632101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98.1537204504298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66.8559782872799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915.9509746516301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922.08366907243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920.4629836484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981.2163242844799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986.8976241760702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123.98988916291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231.61578327114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3097.2163766703502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3095.27152492813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138.73763828116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3089.4250249186698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984.4019332481298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962.8690096984401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907.05668474038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980.2040709175299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990.8291688797399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982.30201104353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955.8887063979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979.8436131677699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3014.0678010623901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99.9138512766399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3018.73713085278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93.4137933302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83.79334390312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47.56887316455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815.8084990101602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721.07177599007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89.00353210106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63.62969554121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213.2912799740102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40.2385257364599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96.5380389492502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91.4365785875998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28.3351182259398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104.72635605603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9.4678372797298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6.20445063126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2913073763898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2864395042202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6318150256502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2864395042202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99.90006954630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80.74301113164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77.5859527170001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44.8805980576099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9.82500000461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35.62694715348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45.4304123448901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79.622507212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3018.50661087137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51.63784069920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136.12412105536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137.9021421992302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211.3046192404599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182.2480580902002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118.8108926955101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111.8485227266201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3039.5586800022402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3033.44956417193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3009.62237982087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80.2318475624702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92.52649290308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87.4529920841401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3020.3719010525001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90.4636256698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919.1216145537401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826.9623471006098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86.8283803565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98.41008082501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57.9386498045801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44.82303562163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82.7226018640799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99.7975790823298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2.5273730487802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9.7900759891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82.0499958516002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23.6853990791801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40.0133171114001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8.45528512231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24749652683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1.3392211441401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3.78118915506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74.13143254866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46.83191933588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898.88264951671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27.93337969753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71.33435327197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58.7353268463999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26.40455494148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306.3712447902499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88.7166203116899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62.0619958331199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49.31077886508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62.20931850343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75.6102920778599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69.6615282728699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73.3970515134502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34.2107539448998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915.0387389604398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92.49649302225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126.7894696939202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90.097626791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207.0459335129099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204.3065325649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193.8973267129199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158.4653502228298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131.98302634205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123.19203381127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99.1198171220099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111.9301235621001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120.1264806768099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106.3456084296199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138.4601036850399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142.0371303001298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64.9535727044199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141.8902556759199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68.8802641551001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64.30653843856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74.9517482052001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113.1708124511802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65.5801470659399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907.33213486162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819.0407904195399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95.7598192681598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22.7572329782902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95.1557445071498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90.49909597185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30.1947148869099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27.7986091846501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17.0522600887798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96.1029902696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313.1537204504298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30.7527468759899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40.3517733015601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73.3469054293901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52.3420375572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15.2961752485598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746.3123087730301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809.7084144752898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918.1045201775501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3020.20111266703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3043.2977051565099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3013.4860222633001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952.3240959764698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80.3166372959399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87.3246120479098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3000.00511404438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3041.3480230017599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103.31259749064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3073.6474029332599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3038.58123480145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927.91844155218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836.52012506233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737.21542119584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711.6289146128902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731.9614457610801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728.42877798785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735.3197256643898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723.936910632370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718.18867178133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726.69946500864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702.23808901589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99.6293268459699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99.61465972261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79.24481782663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613.1796780480299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77.4445410958101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88.676513221880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61.1215263548502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4.57918984233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1812613899601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4.1684913096401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5.58781467585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7.0878473038199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3.93824756971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59.141168293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4993046292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8.3586926328301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5.36842837718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54.3781641215201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51.4844923553501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75.5908205891701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9.09325452525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84.9459318549498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25.1585883225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3.694332409920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3.74993046292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7.8055285159198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4.36356050499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51.2718358877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86.92646036626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58.58133785192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75.69475028426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26.4746177909601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67.4945980632101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910.50977120075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76.6799179587601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75.890039837020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3035.86137472263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53.8656005299599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830.5524103585699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79.2139194781498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70.9872015126298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723.6795212782499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747.8207572026499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99.49030633014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879.8959555071301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953.9336507941798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943.3368334071001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929.3037502157399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903.00676707385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875.02460633296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849.92833487591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805.18230681246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715.1601782391799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565.56925532837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90.7010883472099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376.5089907098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272.9393176251901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223.3969693063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243.2812090154398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237.8316507918198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95.2879694121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305.7445410395999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341.4908901354702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375.5874826249501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383.2928372843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96.3484353373401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420.35330320951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443.35817108168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455.3123087730301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546.61668985799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624.46449931550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20.6829932525802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94.85256597107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210.6245829701102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72.13433953607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83.0821329559299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97.0659894332498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73.3747885951698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99.4732690907199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95.9852447524099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166.0792419150398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136.0821565251999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108.9559087565799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106.95616453305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60.0836311754101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83.2085677468499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122.8060271987802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95.90047415662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77.2408530430998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77.05135350193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40.9887437942202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12.0349271353002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3003.08123923915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1149009885198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1.5824272340301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696.37489616413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73.8370457539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85.7040882687702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0.1206240385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1.2182892937999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09.21828929379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1.5685326874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1.1168289321499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0.6651251768899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0.61926286823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1.57340055958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38.32461752761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69.72559110205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26.02997218700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06.33435327197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0.3392211441401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54.8103963880899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22.2572322711799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70.0543115478799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6.6533379734401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8.9021210054002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6.2016342181801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8.5011474309699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78.0710707532899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553.5242002867099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620.3212795633999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731.4686022337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78.8188456273101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74.51933241452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3069.9349096054798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3071.3504867964398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3075.77883581682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227.8880613156798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224.8407271261999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302.15906976283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371.1818258252201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393.2212803555399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448.78430723048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373.3245634672999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352.8064993105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329.9887931783101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320.0426302389401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289.57068416735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274.1859176224302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219.5293398818599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188.0454507765598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246.6248134438001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289.98315860306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287.1922295791101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247.0328333631901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253.54090424997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201.8058943114402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80.0531738765999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229.47333434666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102.9086752421299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45.6742112336301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97.4726381468499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30.7421188291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402.3944808196002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9.6915319868099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8.36893439136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7.4650208666601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81.91185674974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96.26696801552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89.6220792813101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55.87086231326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50.7694019516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7.6172114091401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53.4650208666601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82.2621001433499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8.70893602643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40.7596662072601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666.5013908337901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821.3082058548298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3021.11502087587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254.32280947135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281.88084146044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524.4847357581798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530.0886300559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529.35353474693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561.9927185051201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647.4208172878002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713.8840840560001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775.6629249585899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778.3977426274901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739.2541324624699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713.0902817302299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590.26383176746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505.41208109567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339.3152945874499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3272.2109178665301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3239.5742596607502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355.4836251543902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438.93356791727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431.9219441668602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585.83448179624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535.83051176537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520.9328064615001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472.0705221502499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470.22380280368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434.6893757871799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466.81729222474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379.2676212759902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263.0178480792902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3078.8115921020999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908.79161911771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691.46238988833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486.7528021337398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297.0783823646798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246.61668985799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190.5054937519899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241.09965230538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235.6938108587701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97.4352920824699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99.1767733061702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220.0655772001701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313.3046244877801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401.3456189242602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453.73685675434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85.6305285205299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645.13091099752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729.47628651895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825.82166204039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930.0704450723501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3033.9689847106902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264.87239222121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263.1260431253399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227.9032490289601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294.39599338241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369.9669676069502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436.5465440725502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502.2905841837401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440.0801655711698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581.2917301787602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545.1834122435798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496.7513722466401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395.1613742446302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362.1868019673302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271.07813593223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249.21293701082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234.0430359720299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245.1882783666401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286.73689564379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346.9687390070799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359.6672090254401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390.94971731359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418.8263206483002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376.13003260093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385.5071166097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411.6100533706699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405.4457330636101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387.151486838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182.8795052363298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3044.5724698361701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855.28542199614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727.8275145385501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550.7327538361601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475.0829972297702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443.43324062336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424.13859528276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386.8439499421602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326.15319889928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289.112204462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355.97461753684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437.83703061088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425.18240613232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465.52778165375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549.6897079405799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802.0309805438201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889.27976357577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3005.1783032141202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3042.9802503629899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3096.4319541182499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233.3909596817698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219.70020863890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266.32073060987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307.9657942685999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387.84464551563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422.38413267393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464.6408050874002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536.9298624084199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546.5355159494302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427.4812926004402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3283.22667859904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3212.2464058642099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3242.4799432148102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3186.3581770299902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3217.9067925580398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3195.39215631355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3209.07589395260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295.19589739593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313.6896204426798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362.0644301570301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427.07102845588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477.00425469858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525.9576580016501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552.1550417204498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592.29865188548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469.0641878769702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85.2460066311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3064.4632463778598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919.606279733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723.7402048348799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75.01518087839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70.38225150275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85.0363699671402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211.3407510520901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239.50267733891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247.6646036257398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122.71533380656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136.7660639873902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203.4665507746099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218.16703756182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313.3650904129499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80.9133866576999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501.5221488276002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91.81116134207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57.5672461822801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3013.3233310225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63.4803894371498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70.63744785180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87.2969402025401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66.3066759468802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322.9264388965898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301.91238468659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338.5449121778502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432.22449898789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480.3647055388001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426.53552594763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443.36104162973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396.8540244145402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327.5248194832602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374.7694690313201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375.4691867400102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322.1942051577198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314.96021801191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338.1043050396402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361.9694404542101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447.7713240962398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440.58890146573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454.7390117325099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483.51364140352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419.30851164173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401.4030873623601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367.4344113104398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261.8947318825099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3106.7027657772901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839.1050897576301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632.1660255925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522.5534756041202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398.2914220164298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304.64831161971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214.68278860931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2123.5813282476502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2144.4798678860002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184.1442281089098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204.4583449382098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198.26515995925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221.4222183738998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282.4368219904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354.4514256069401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401.24363701146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546.0358484159901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645.5334144798999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2.0660987513202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0.82218359154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4.5782684317501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1.1411682930102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25.0543115478799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47.2718358877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121.1391168339101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72.7171263258701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211.3125933070501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218.6564261529502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309.3694779242101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383.9185720640698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453.4853767002401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482.2327159608599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577.0028258595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571.8411841658399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565.6770124011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3048.3614844285098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3001.9245130525601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3042.7136175772898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3079.45718082579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3132.0307142727002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3148.1806322698599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3139.2139729867899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3146.2599640582298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3150.62330760156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3143.3546050348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3123.8015696806901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3132.1903426958202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3050.1323433347102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926.6955107787999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744.6042460139602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606.53069174543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493.7193906221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402.5674603745802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370.5856234354801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577.61668985799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723.3991655181599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700.5318845719498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98.5582753919098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72.23442281827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637.6207927761802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82.0071627340999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94.0988873514102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710.5408553623201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64.2823365860199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808.3740612033298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42.2677329694998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0.47399165703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26.5754520186802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28.3266689867201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13.2300764972401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189.13348400776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54.2856745502399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1.4378650927201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58.29591630876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16788291477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9.3149452901198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34.48705536739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86.72406402254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47.3057499153101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61.40929055265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95.55078225352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97.1040098772801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417.7306095571798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77.0910367412398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51.7156849082498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49.2438040926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85.9060170347798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91.0329703750799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92.15992371538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39.18035655222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26.0919963402898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41.2799289078098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16.4425607663202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13.30853051536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6.8369072253099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9338860031598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8.9979738592801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6.6736097326898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67.7027780918802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5.878189067680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59.40333742291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46.7711670685399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2.1696105720698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26.6720445081601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6.5247218378499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4.7783727419801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0.3822670397199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3.4837274013698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095.5851877630198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27.78810848633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48.6407858160201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87.49346314571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56.9958970818002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0.70611961337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863.58543116585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934.6264256023301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97.66742003881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223.2108484113801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368.1045201775501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500.88699583773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86.0197148915199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628.55416654101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619.7722777469799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609.8807570512099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76.0281994473298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754.1262301476499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834.2318510606901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98.6097312154802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823.34038483477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75.8504072344699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94.0203065241499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723.81024363424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807.53945904269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916.2966339938498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33.3762215586999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37.1282076052698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93.16212513108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67.6280844029702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9.4948884864898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50.2418796472002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8.6006763507698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16.31970796877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16.0564500830901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82.8438588713898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44.6439180142002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47.76638977068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24.88076530031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46.6882223861899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71.16871273076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14.3847971106202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298.2759388058998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46.6720445081601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76.41839360402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59.9666898487699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58.86522948710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44.36766342320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37.2203407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51.3725312953702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86.87496523146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41.5754520186802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08.2759388058998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78.87496523146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85.15577190952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17.9118567497399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48.6679415899598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95.1752433982201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97.68254520648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56.2961752485598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55.9098052906502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91.9343976586001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3014.3216307675798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3015.8524448900998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130.4118488138201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227.13824193554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355.4815007419202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433.2216343291002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368.61405459357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333.260510301429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251.86395480396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240.07270649669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330.1842218860002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377.5016378647301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435.7836328508301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449.9515171207699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524.4797650679302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565.3151164405699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581.5260119158402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653.52886301915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695.5089434843699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697.43537915859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745.696877801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740.2380336282399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660.1471433454099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617.9349366729698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436.3727396140098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223.74519141259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821.4873681507202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89.26869019311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218.7253225579998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2047.0899165610399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925.80500696477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872.3222975244601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809.8390820699799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736.5493046015399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725.25978014019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723.81269125002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741.36585536693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654.50831016506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684.6507649631999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763.44297636771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678.5618567589599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803.3033379826602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985.04481920636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175.0906815150101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274.4867872172699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506.4867872172699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526.83703061088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483.1019353019001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517.7459261948002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513.54602698084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534.0201730539302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539.4470675386001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684.3036496432101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654.9376472661902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586.1429692976099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509.44488381850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455.1527032928502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516.9117009941201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473.6555182699799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511.6967684829301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561.17428450016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516.3175736327598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485.2320627750501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414.62685728014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405.3845455333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363.15936747398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317.2540719573999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311.03933521406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437.7714669817801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410.3514082070301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71.9465298576802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92.51388423524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3004.40795234705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817.8662488624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50.3225213210198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44.3358772472102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8.0210013966398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33.50883171620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50.99666203578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8.28643950422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2.5762169726499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5.37329624935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24.82013213244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53.56648122831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66.9625869305701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33.3586926328301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69.10504172869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61.4552851223102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680.0107441011501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844.60490265454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3002.19906120793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111.4478442398899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205.0468706654601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338.0566064098002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319.06634215414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314.3812180047198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395.70849120270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356.2672749251901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394.8705878955502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420.7107217699099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521.5602169066101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552.20590353594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533.21954405521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289.4515414996499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3229.5367948317898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3227.0485129679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345.2490323830898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315.89548809095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408.6709774147998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434.97878641196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434.6418989445601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439.5507511361402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438.1118900050201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459.1474397604402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499.88081746938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444.50306432826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447.71687616281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447.2792991613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425.1919655535398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435.0191863439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277.5037539534401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3024.57367102990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728.98598828016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488.9537321354001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292.9940890255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243.3443324191398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162.69457581274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181.0594228228802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166.4242698329999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2129.8203755352702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157.21648123752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2127.01356051422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196.46039639731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268.7550417379198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304.04968707853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552.80577191875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17.1793463164099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46.9256954122902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89.6720445081601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1.1237482634201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3.5754520186802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3.38226703971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47.83883866715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4.84933343277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2.8927191201101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31.5586536045298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9.6021562483002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66.4379844836399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94.2864630734898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37.43724072349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916.1036812221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59.0383744922401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810.7807823738399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61.7234503959498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814.0679280760701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70.69414321672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812.5542184894898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845.51107852137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860.0721538834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906.9247024503102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950.7013488901598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72.203590556619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82.27715663151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3025.85581547616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3048.3990533282199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3049.2165671908701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973.3084223200699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840.1547300599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628.6786251860399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423.6309401272702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241.2600834335499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232.58685513584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233.6430806779499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233.09965230538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138.5562239328101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166.06839361324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216.58056329367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217.0829972297702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205.58543116585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209.7376217083302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275.5395688571998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314.2351877722399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402.93080668729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532.6458970910198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579.25260780183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689.3999304721401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872.19700974884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3101.8974965360499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215.94822671688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450.4965229616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508.04481920636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520.4047983443102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501.4165581453799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589.4560171941998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661.86241810457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722.29019308544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773.71746205213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775.14251469246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688.89478708120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565.2448208600599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440.59485463892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321.7430505175398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3262.247308952839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3194.01136854502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3185.7501274281899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3236.5660073121398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3175.01393330617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3150.5227097646398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3114.0593170030302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3089.45891412435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3104.8180301112302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3106.0026329636298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3071.4716973661898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981.2883463286698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789.4147575503198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664.3055393393302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98.2135256104698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69.6263443564198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51.3901655172599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236.9981860110202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91.9779555010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66.86189152288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35.39558415112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40.82294854550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70.2503129399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4.9820584192598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3.3635605049999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83.9479833140499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196.5324061230999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52.6699930490599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45.80757997502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30.4934631457199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7.0737830365701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9.88059805760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99.33716968504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85.89520167413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3013.1029902696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203.91954103498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406.0863351939802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67.41018776762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65.73758244053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425.7451553081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506.77651084218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612.2503230562102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756.3916023729398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802.5443985409102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745.68960449617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680.9824541541502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610.92000027672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579.9344751304502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553.60123666147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534.504194376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561.3894415957802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585.5160103968201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582.6602896941699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603.3254189956101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599.0031986515501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581.5236641163701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606.0011183758502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606.5065956848898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596.98424221401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553.5490665206898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511.0632894093301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509.28072142572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370.1775118780401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128.4951926702201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789.8558846677302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610.281275685610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451.3804589834499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393.1872740044901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368.6438456319202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332.6945758127499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316.3950625999701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306.0038247698799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317.2623435461801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328.41940196082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359.92670376909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402.27207929052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470.6174548119602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531.1101530036999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32.2287899921198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76.83268428986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39.0863351939802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80.2892559172901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45.4921766405901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66.3448539702899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90.5477746935899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80.1516689913301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93.7629004946798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48.76257946226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235.7997034791902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218.0375246051999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218.6632871812499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158.0022549243599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93.3386925965601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966.4290695773502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810.4713752110001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859.6866252563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923.22175784457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960.6425874469601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893.68534287581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873.3807060143799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923.11402021649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3024.6346779509399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3041.452447590059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3029.44556294902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3067.53482100227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3021.6631854859402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3056.0861318033799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92.1692760432302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46.2473601412798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3007.6652463169098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9.73617819111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6475042346301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78.9348803949501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49.2026462465401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23.4914116866198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54.8367872080498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1.1821627294901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79.88264951671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0.5831363039299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2.2377607824901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4.54214186745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0.4455493779601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6.998713494879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95285118622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6.2572322711799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5.16550765387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50.8542072376499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84.1127260139501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37.37124479024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92.0307371409899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52.3399860981199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221.141933246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217.2941237894602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54.1058066826699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120.9258388098701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141.5764613367101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132.65019329912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156.38391633859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217.0996758746501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214.6442866816001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171.1787772049402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168.3253943035602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3093.4745414730801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3022.2763581100598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966.38793700621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959.53362744693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963.6691976040402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3030.3982842496998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3061.04134848468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124.77556052811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151.4642312952901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161.70625844901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86.24539750741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96.78940443797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207.6760645494401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214.46709351959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65.5881253161201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85.86994260833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23.8336484073998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22.4282494681302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54.0504283016899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35.2864395042202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47.5254867918302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81.9674548027401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8.75966620726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11.21136996253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103.6630737177902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94.6172114091401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9.5713491004799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2003.47962448317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22.73814325948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84.6054242056898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79.8229485455099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86.0258692688199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0.4037899875102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3.05354659390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19.70330320029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72.75403338111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87.80476356194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58.45452016834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33.45452016834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63.25646731720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35.7230984907901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46.6461117915501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4.62073853872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6.7041628531401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3.4750418304002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4237330915798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23012427498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5.7730116388202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2.5111919639799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3.7873559806499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7.7664080926402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2.2029949293401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16.6977733967701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2.8650156018698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15.6390032080199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5.08817689238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4.53482050583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26.3138682538001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23.9056907550298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28.91113718521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18.4929681656199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46.56698403572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25.5853383459798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13.58585339714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16.9872132599398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4.24029916152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6.5136256303499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29.2748993751602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0807023678399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9.43581363362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9.4406815057901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2.74506259075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5.0494436756999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3.1557719095299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7.61234353696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5.36842837718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9.1245132173899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8.47962448317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306.4844923553501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62.4942280996902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2022.25594576606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39.7993741386199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45.6930459047999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45.43452712849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82.17600835219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79.2695040191302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30.71121902296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73.3558547500802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98.3603481402502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56.73930557935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515.8259582484902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508.9518169593598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49.7423596949402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610.3962768527199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55.0451338686898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87.5166919027902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500.30054226697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531.87122286147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83.3584111161899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54.3175436933998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44.89354195526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834.9013244376001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902.58416423534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61.4933374593502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3020.0320267225402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83.79912968767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53.482740313049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35.9285225245499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2.33888374342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76.9492510754399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49.5823890455699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28.46411777802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64.7011500458898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2999.6883799655702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695.7277293458301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2.53828602364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55.3802155806202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74.07096662349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198.7617176663598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71.0007649539798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55.2398122415898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36.98616133746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190.7325104333299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03.6769123803301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24.9715577209399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81.46912378485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38.9666898487699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0.8603616149398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9.5908205891701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6.7840055681299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3.62694715348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57134910047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16550765387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6.1657606609601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3.5157510474801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7.06942117856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60.9758647741801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3005.5357920572001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67.1528989425901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95.7086420615101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115.9510808219802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92.94745889102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65.94889710188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72.9734269832602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840.33554990374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69.972077597629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64.9436682597102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930.7986181347301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3026.6054966626102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95.2220413148598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124.8082251162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137.50416506375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149.5326379085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129.71362232817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60.8591857552101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3020.6109812812501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45.6902495627801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57.9673784258198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74.9069142497501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48.3564742224798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54.1562775888201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75.138946093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88.1486863558298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83.47166572116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917.4757745720699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918.4803894371501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53.83550070292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44.8913517630201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50.94669680893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93.30180807470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833.0071627340999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819.85984006379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92.7125173934901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827.7632475743201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99.8139777551401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66.2100834574001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42.5324061230999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66.98897775053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594.4455493779601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87.9528511862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3.8103963880899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5.0740360436498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71.68741307865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94.70252270935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3006.71889737550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54.4704208002199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3026.9263503628099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3021.4949260486101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85.08956146470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97.06460885559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864.4025499946001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738.1089583255698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607.4474127666299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522.82724618342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457.18177889121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436.55668092899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425.86833119424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526.7004469243002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567.4566605273099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564.2643098828198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644.0896697346502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658.2049358177001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674.6552648689499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769.01963501638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734.3865352347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641.40066198852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515.0493649233399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51.2127676094801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95.4070371606099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64.32835924344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87.93587095364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69.70379367751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77.1447496600599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64.5867176709701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75.0286856818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96.71456885259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68.40045202329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89.8424200341999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87.9341446515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13.02586926882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54.7673504925101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7.9098052906502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3.0522600887798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80.99666203578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411.85139082457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48.1050417287001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43.3586926328298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907.3635605049999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100.71867177078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94.37329624935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407.0284267420898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50.5869647453601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86.4970111776902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99.5393848366598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338.6192035449899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96.3286625367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458.0727834999502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94.44787780736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91.8330923983999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432.7969640849701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350.3751713853298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95.3090032535101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89.9103022243999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72.23277834493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86.5780251035799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318.2101347204998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316.4818806602002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330.5127548130699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300.8761618632502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92.7778736373298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57.3040413088002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49.0381898453702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26.08716078292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90.6336977843898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95.83252146316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60.2469162197299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81.03052990167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6.7334905408202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1018942259502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3.1731860064101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6.2690194746201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894.2641516024501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34.25928373028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45.1070931878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70.6046592517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54.60465925171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62.9549026453201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897.0056328261501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46.05636300697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11.9597705174999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095.8631780280198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60.5226703787498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501.4504172501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6.45041725014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2.1001738565301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85139082457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95285118622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3.4562971506798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6.6079816789602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7.8616325830999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21.11831957231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19.0122977951601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96.9384079184701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50.69297019766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522.4477854839402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33.0998146356501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74.7644941418698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402.02313993186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96.92395211553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88.3094877389699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80.0275562597099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79.7482836141398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99.48419139398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334.7074814472899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67.9358316424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419.4510446957902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98.6058940719599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83.0322971181999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402.4182190300198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406.63696224357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422.167997787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423.24479950468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81.3114809385502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75.6497160424901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70.3599531497898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65.9016077033498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96.4698280013699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84.46527387375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93.4650208666599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86.96258693057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208.81039638808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89.2572322711799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82.3538247606598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64.95285118622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73.2016342181801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83.4504172501402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86.0494436756999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16.84652295239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50.9938456227001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315.2474965268302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55.5546940248601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35.1029902696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6.65128651434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45.8034770568202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25.6054242056898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17.40838338292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51.8593281169101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90.11348503522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30.7211744393098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215.375417148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96.7454513136099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82.3520561455198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47.61018863345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77.4574195329801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29.63465325889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50.3605677688101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50.0763619951199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19.9112635725501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43.37315111826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57.5152848839798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86.2919948306699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317.8047413199902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47.3427885183401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84.5765833945102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82.13279088437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409.602718438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408.3849383217098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27.7511329683598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65.07431640967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95.7298404786602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65.0427113667401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66.38341303474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70.0824543232402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83.0234401643802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42.3672948738999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37.0087022463099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36.6584588526998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91.7550513421802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97.2018872252702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9.4504172501402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7.3489568884902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6.9987134948801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24.64847010127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6.3489568884902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8.0494436756999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3.9021210054002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8.7547983350901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401.6026077926099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509.1447496600599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50.7896383942798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80.7847705221102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902.4345271284901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111.0842837348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31.0701861325401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80.0558355231201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92.40607891673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422.7573343386998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89.0867631255801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58.80666343341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510.1364694716899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533.1200802297999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536.1702391405001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504.18042293094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449.2785188872199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336.0516721589102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302.1738211338802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309.3136806051598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315.0093630270499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65.05528884254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83.48447773616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57.9693281896102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427.45196960459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425.9067802396398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25.7903317222099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82.0165363856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404.8572054257102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32.0354675048402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40.29008150622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2.8999990430302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5.67741631051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5.1071202552898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5.3170054512998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9.57141989519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6.26235315044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6.6172114091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7.17037552605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7.07378303657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201.28157163204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4.83960362113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6.99666203578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9.1537204504298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85.90493741847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77.3059109929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94.70201669517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13.09812239743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70.00152990795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442.9613004254502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539.9105702446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87.8598400637902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64.91543811679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98.62079277618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117.0271402369699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209.08324430415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240.63640842107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204.83958215146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219.3280326722502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87.89365035555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406.9243030873099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494.0035331803901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549.4409179121899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520.8681823603902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478.9352754010101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406.94417681088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415.98452918252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418.04006197957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431.71012266001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491.687415528740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596.5679236383598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632.4307212516601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654.06334417063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600.0462104832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581.6205130086501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563.15433439966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547.5335639400801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491.51194866886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436.5768056035099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329.9615450809401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92.0973092567901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78.24066364534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79.4756645686198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75.4155776439402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93.4424644208302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95.1378303287902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59.1280945844401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2028.4686022337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54.5603268510099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48.65205146832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2000.49499305367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91.68817803263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2014.68331016045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79.3281988946701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86.7750347777601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59.87162726724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74.6833101604502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264.1698480421901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303.37738363058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231.58542523314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222.3562452220499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241.8069296610802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246.4859670646001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266.1670285248501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207.31067304523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157.4421732252799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130.0403653163698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3095.9888008010798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3102.2553578361899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115.5092645167902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148.6463381407002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197.74293063018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254.9841234494302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325.87001273327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368.60909264885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355.0282900216498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346.54680222446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334.05266407275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92.3351723609198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239.9274429082502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52.8316847532401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3022.0887000627399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83.14715650693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39.8632127773099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83.8060939123902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74.43035754014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40.37918208259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323.9830763803302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56.9320931924099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72.8813630115801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39.8764951394101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62.2218706608501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121.1760083521999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103.4803894371498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110.0335535540598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43.5867176709698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212.6833101604502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90.7799026499301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82.1954798408801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68.79450626644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83.4442628728402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906.0940194792302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3006.29694020254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99.8501043194501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229.5095966701801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960.7939847153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234.6320584284799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458.11988874805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581.8662378439199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751.61258693979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972.6125869397902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3049.2628495603599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3139.0235492656602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3076.4347645986199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3062.66999943475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969.95836575983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978.8829332076002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985.81584988933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3055.2785353301701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911.7260403455798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796.29614413118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741.20384095587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744.5516812922601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732.52397752603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804.90192293677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830.2039662204502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920.2670257233699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888.60948663463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998.9243090356199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3022.4856419232301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3036.5148838465202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3042.7501551220098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3044.7238642482398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892.3726306898898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774.48360570966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673.5490394531998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523.1726974554599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409.1579841703801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350.8027559481702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299.8569747786701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285.6412822259399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261.0781293575901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287.4089012625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274.3894297738202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94.7809206110001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303.82166204039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70.3094923599601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255.7973226795302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81.09196802013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82.38661336073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70.8237134994902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524.61105703184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601.70278164914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306.0532684455802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456.0435327012401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700.03379695689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873.3694367339799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3043.7050765110698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186.3814769445098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350.0576243708701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499.6935363820198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468.3284363647899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419.2291923295002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463.17751362714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446.58506086744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531.6623522742402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620.9731682050101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571.6392876711998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435.82535930014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377.6333567555698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343.49077319464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239.38867076815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3160.7234762107701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3169.71056833068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264.46690894737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273.1498775079099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269.79002713273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303.00656130782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240.62355575527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3173.2203096355101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3134.1900775474801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3126.1699657430599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3150.4805623367101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3008.72537708691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962.9040309931702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815.11405777861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538.61251891446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381.1585453832599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236.5111265781402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904.8662378439201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776.56672463114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707.26721141834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722.72865091796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579.19009041756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436.74325453448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433.29641865139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439.1490959810801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490.3520167043901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507.24568847056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533.4896036303501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743.64179417283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933.2213491097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2008.01356051422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254.1560153123501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381.9579624612202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548.7604156242701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750.2164812375299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833.6733058720502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972.2362057333098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938.44911520804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816.41602472882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769.4130420933302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896.1674020456298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902.9468096998598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938.91237887197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919.9057788240202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850.9477634252498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847.94167667934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770.9287687992601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750.5124860366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739.73798512840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818.9483037947898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895.94090585170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3002.9512184049499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3158.58560231631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3212.5525191249499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3175.3390935787802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3138.1130176780898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3160.3035455724698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3252.89491827849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3250.5879436157902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3180.2101269678401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3179.54355493707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3056.2446837891198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817.2787835273298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507.6927284886901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337.1411431517799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2120.5925938999499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2074.8365090597299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988.08042421952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2004.83164118756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979.58285815561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930.47652992178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961.3702016879499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987.3146036349599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980.2590055819601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2008.7419680293499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2080.2249304767502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2169.4639777643602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95.04123783930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67.8237134994902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71.25594576606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705.19061196871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903.7750347777601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39.5672461822801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84.3597105939002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401.86239753707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52.01484108664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90.7954676146101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84.0207091808102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85.8586829477899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180.6789462184702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171.93573281897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142.5250523167902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3017.3842932550901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869.2561845478999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850.8702626360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791.1037364798399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843.76348460705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864.7658859151602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861.6976375076601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838.62179888744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909.3301969197901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906.36859777851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821.3536748786901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776.00874915246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813.1711252344999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926.6685642847201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961.4259967614698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932.5640334826398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919.6937209698299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807.8512392369398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669.8123441703901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95.8582064790398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206.86060501777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988.87034076210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767.1288595384201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689.38737831472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744.8029555056701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781.2185326966201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790.17753826014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811.1365438236601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771.7960361743999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754.10528513153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817.81063979092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816.86623784392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861.7189151736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262.4352920824699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417.5221488276002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94.60900557274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749.5534075197402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911.49780946673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93.7470985128798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81.6463971725002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343.1022097786599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90.5592874202798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92.2763411432802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412.0485504119301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418.4863169136202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388.9600104221099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470.2042101749598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298.44840992781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3154.6874207760602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3072.87077006448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3039.95381260903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3046.00143416095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3066.50594837273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3140.01299265542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3166.99768346721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3141.9697239245002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3190.561352407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208.7976773540699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211.0803779118601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200.3175371934099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257.1462614506099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256.9243842897699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183.1417527993199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3060.3565912379599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938.38077476855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684.77139414651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564.4022477649601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314.1244369429701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133.8147427091199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893.16011823055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776.60208624147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680.394297645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677.3991655181601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683.4040333903399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720.4498956989901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752.49575800764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808.18650905052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836.2275034869999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862.61387344491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971.0002434028299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2053.3456189242602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64.3504867964398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708.7514603708701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69.1524339453099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3020.5075452110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154.8626564768701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326.1163073809998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465.37071730639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539.37558517857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469.3807060578301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441.7014010714802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456.4355912512801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471.6846661641698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582.95347563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695.263907021610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707.2089145941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654.73037022366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603.6324300976598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561.3855350717599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408.3876806034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305.6817491351198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296.9656973832298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318.2240873967498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300.1145235203298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230.9675853892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264.8257074000499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205.22232640436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223.57846427425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3157.6989827687398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3150.4540774441998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3154.1582496692099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3069.8573617524198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3010.61763804461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808.4100462372598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607.03387187615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336.3522363764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135.2938552454002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926.5882475789299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828.86828930302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794.1483310271101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833.3415160060699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881.8849443786401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893.0273991767599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99.8196105812899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921.06352574107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952.30744090086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92.59235049711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2067.2275034869999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128.8313977847301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984.1101530036999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144.83216273870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240.55417247372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503.4283727512002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565.6530694293801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715.6287300685199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837.6048967218399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90.93105376166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3037.2567047873299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53.6863462455399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109.4996280332598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117.6731346781498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116.5300478724298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88.91697277562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66.2998495653801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913.8979128936799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846.48585593838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835.6379812249102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840.17071075587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61.8380490957802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924.53068814472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54.8021130520001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3026.70052392756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70.5786942359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69.723615598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83.64031552797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114.9578602694801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39.8875315862801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108.10419452415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65.1303948235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53.13382448490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21.1699527983201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22.85811478194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603.3804165523402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50.3248157299599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88.92440890715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76.17805981129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200.1321975026399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60.7360918003801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73.0502086296801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67.0140820653701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49.42479138415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62.8355007029299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97.29207233037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236.3984005641901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81.60618915967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49.1642211487501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446.4324756694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206.50267733891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65.2490264347798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98.64513213705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750.8383171160099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68.6812587013601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3029.6259136554399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143.9205589960602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75.72762702419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211.18394564453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87.54594883920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94.9433730265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207.1730271309202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215.4555597171702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171.0111539587901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3059.19120409778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908.4069962618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741.5974877168401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686.7890692828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790.3359543841698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831.30930603863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882.24217655866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901.94176550457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3036.59581317424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3031.39010660356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3041.1211482603399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3015.4872141442002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972.7976184682202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909.61551687012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855.44859569744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714.7817706595902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440.1427764016398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2236.85136393424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2052.57538489932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989.15866137846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889.81328585702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832.99843534656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713.1964881976901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663.69405426160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634.1916203255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657.73018082591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703.2687413263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727.3507301992699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705.43271907222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713.9615438282699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800.14012519072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754.80653687272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760.8231919483401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840.64179417283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854.59182894597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956.74401948845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2184.89621003093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387.34791378619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437.1498609350601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630.54621964441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766.9423253466698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915.5459666373199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975.1501139421498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3040.0168281367301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3152.9548903307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300.17177537509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442.4379968020398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614.4246391267402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676.7463444196401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704.56865914941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650.3606130283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674.5515237128802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580.04713651479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586.9845250579701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577.9320338847701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682.1187822688098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814.9223963375098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867.4645770197499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897.96374649666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897.5592526865798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815.4898218446901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82.87734716949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76.2522221397999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93.40070017700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501.55600940564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76.6476778039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87.41263246808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75.7023464296799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821.6835631675399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49.62771210745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422.5721140544601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59.97308762889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36.02381780972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112.97308762889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52.9223574480602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2016.8813630115801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83.4901251814999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87.9008345002701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84.96130042545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2004.16908902092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107.37687761640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70.9397774776598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2190.9136300605201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365.4111961244298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587.2590055819601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686.81703757104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903.7253129537398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3122.92873969122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3235.4816508010399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362.13166041453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481.43142663438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372.53314000314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340.6609131021701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326.0741379161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367.8747981659199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404.5266104150001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357.7985774409299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3342.30991278689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3260.4684746683401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3224.69922617156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3326.9147972493802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487.7115554936499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639.5918060776899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700.6640574572002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842.63763607152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942.8551951016102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941.00697228822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4038.5923581945399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4075.15497346273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4103.5321862342998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4090.90433886405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4064.4303142659001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996.6326120186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939.5533600619101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792.1395511512001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559.048026091400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3212.98382579734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962.1255215741999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683.61821976594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506.3597009896298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276.1014352204202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2141.5021557877699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2101.5528859685901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2007.9177329787201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977.2825799888501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920.89621003093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805.5098400730101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767.31665509406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789.123470115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813.3576495305399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2171.5828581556102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2246.74478444243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501.5564673356398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714.9720445265998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891.3876217175498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3064.4995768448098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3234.96076333732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408.9341195102802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405.9079816973999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3358.9013153732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479.5631281801102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584.38009958922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687.8749113917402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715.9731822725198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727.10054896867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783.7845076939602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803.8364203091701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862.8137766847299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956.4712505175098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4079.29952323040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4179.0215329654002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4293.7703486253304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4295.5900062705196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4283.5060641355503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4305.3867010079503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4167.8025992313196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984.17801632027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962.6921104461098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878.2441556354902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927.0215423372701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991.7609779755298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731.1898388837399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3257.6379283308102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931.5335953371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640.8513597506399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2067.4445062756699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704.38890822266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766.5869610738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766.7850139249299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789.4132475835399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819.04148124214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751.0053546778299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741.6189847199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840.8316411875601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922.39454104882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2025.84624480408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2090.64819195295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2135.7809110067401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3172.59464535905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3259.96641170045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441.68842143545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645.4250347869802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818.51189153211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992.0965673482501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4103.0309805438201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4211.4124826295601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4220.79423772239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4138.6320584284804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4114.4751922834603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4056.9465698542899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4069.77628704561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4006.5236408819901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913.9341607005199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755.5672042632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561.20859705989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387.46122135990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333.01348763552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303.1978000211998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3201.34669141424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3079.6160360458298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3007.5756184182501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939.95154706014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843.9898826629301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806.1099513621998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789.20471935246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813.6594664806798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813.75638000257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810.61786641871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773.1369526610301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830.1431001443898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773.4992380142799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639.80849425928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348.50139083379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2138.6174548119602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969.08376218374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917.5452016833401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868.00664118295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886.5334144799001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908.0601877768499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915.0796592655399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914.0991307542399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889.97127957262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869.84342839101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900.40632825226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970.3194715071299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2080.1262865281701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308.53828235206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423.49242004342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577.7968011283801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756.4562934791102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942.1157858298502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3134.42579380825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332.3850523788601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525.9113196616199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615.43885197984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552.0166084647099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504.9815473783501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465.7559483403702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513.91525466734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530.1769726468801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497.7864039491201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479.17267396083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452.54376354714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458.7514868866801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440.24114170546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525.6571669425198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553.3804243678501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629.49744969418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657.29206240681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710.1525222188502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711.6703288499698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708.8358118117999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630.0341856953501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597.6260717034202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609.8474737506699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539.5655152039199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391.92825312177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352.33861434064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3170.7795894174201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993.4364420287002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819.54980101146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687.51342144006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521.1270514821499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491.13678722649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494.79627957723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606.8108831937502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735.8254868102699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847.6538247791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860.48216274793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829.2500347915902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806.01790683525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861.39940892099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957.7809110067401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3059.5126564860898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16.33230181286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27.78400556812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38.23570932339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46.9410639827802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34.6464186421699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116.7022697022599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221.4073713545599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50.1129790210398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54.1690830882098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42.16857707404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31.176926308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217.4719388427602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68.7833968383702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88.3803138367598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972.97115866499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98.2588874437101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872.5392790168098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875.0610556788001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873.2072882381599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894.14807000330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944.0787314848599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937.51746385318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982.5705318352898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951.2254773462701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973.8829529281702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3025.3144161162099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3049.0986527687601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3092.9917477260501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983.52194893520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928.4001945567602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790.28021122794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650.55632354412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417.1897634524398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303.7541886441099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168.0012613638901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132.96488179249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2051.5785118345798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983.78630043006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971.99408902553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2101.6174548119602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2140.8905772047801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2090.9461752577799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999.00177331078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2015.4583449382101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2057.91491656564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2108.16856746978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2123.7724617675099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178.9802503629899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741.9669332516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88.72301809181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3043.82934632563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147.8390820699801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226.49857442072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367.4027409525102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464.3071604913898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590.5651732535098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616.4742076574798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470.57029413278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444.05305702267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481.17284356337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469.69549897244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514.7286744872299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430.7618500020199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302.6612510423302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282.5454716572199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278.92386511405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273.2541872237698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289.3797006041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297.4723230627401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294.2073041846702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349.56168106218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351.79650254246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343.95289182478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349.2388932811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326.5400751628199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345.1988983812298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81.51506841874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128.92878500601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57.3612241179499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820.88790057298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75.78582001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58.4088893971002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5.6971488230001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41.8444714932998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80.9917941636099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8.68741307865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5.03278860009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10.88059805760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2.7284075151301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9.474756611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8.8708623132602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6.4191585580002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7.9674548027401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10.71867177078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87.4698887388299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36.5762169726499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79.2162378347002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44.96258693057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701.3586926328298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48.9577190584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3011.9069888775698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63.1565309307998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21.0550705691398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8.4562971506798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72.8577767392899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8.8065405442799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50.76770169669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502.1053436668899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509.5722722601699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75.0803067075999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81.56051037511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84.2591362237499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211.3282460332198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140.5406449752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115.7707544136701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136.2470515571599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157.8408255712902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144.2721599965498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88.04614760270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257.6170857227698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93.05646015593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73.9302123873199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92.0858960979599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314.4475439048601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311.7965413572501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335.3561785084398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38.25846884053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207.3759457111701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70.5134101419399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83.30309322467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87.5677521964599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717.3281988946701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505.0891516070601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414.7993741386199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72.1593532765801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75.67639082918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419.19342838179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418.84805286035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400.50267733891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420.40608484943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437.3094923599601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91.6597357535602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536.0099791471698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85.9884561993799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244.2297983489202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351.1742002959199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471.11860224292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740.3673852748798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869.2659249132298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3047.9576879844599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3175.29794262663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311.54748467986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412.1462580983398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398.69992822944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395.2743449419099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398.5447505329698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386.89940748504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406.0204010931302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358.8088618039101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336.38136689762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3201.2838748177201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3127.6718752561101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3115.6742113082801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3072.51689536805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3095.6668116160999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3110.7814991411501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3121.8557055317801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3091.8488843975902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3026.1164045299702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3023.07518900726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3044.00361263374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3033.95551247001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3079.85681088825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3094.58743918915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134.3155374191801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314.52531571603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134.3886457256099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945.71651482672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41.5218898878102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505.71456885259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98.9077538315501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33.8472879063702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78.4365785875998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26.2697844285999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87.1029902696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22.5956884613399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88.4386300466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35.88059805761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26.97232267492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44.1703755260501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36.71867177078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94.9674548027401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3105.32125144779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3108.4977160951898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3167.9890031435598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310.9276393770801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336.50591193338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370.5487961250301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389.59421038758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410.55658035647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388.82871258454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238.6059375823902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242.3452115167202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3214.8815647277402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3172.41285779695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3211.33215305367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3078.27472496269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861.1690894739199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653.80935328580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384.8190890301398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2125.8288247744899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2044.3819888913999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942.28539640192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942.59464535905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934.5536509225699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884.8073018267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862.06095273083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906.50778861392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877.60438110340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927.99561893348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993.03661336995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2112.1332058594398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2083.4519471580902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229.04610571147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324.2900208712599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487.4422114137401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702.94464534982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939.4475853000899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129.3005156368799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317.06222737053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408.17342347653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397.68862924205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370.56293364932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346.15049215476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395.4599142872898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415.2833479445999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331.0941312473901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300.61260701084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3189.1336128451999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3115.4063489496598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514.5242002867099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623.9759040419599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901.42760779721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3030.42760779721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86.4276077972199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334.3317743290199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530.88519145302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700.13934837133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755.3937582967301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655.19930828232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614.0210507216798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573.9956066741402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514.05593203015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470.37078149862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455.34803792798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299.6022292016601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219.8614806171299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3105.2765427569202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3115.6334132659799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3155.96751313691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254.59366477071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255.7000565113799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3201.74572655040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3162.59581030236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3123.4332436998002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3015.06573960509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995.9928173441499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3049.293743449400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982.5971996255598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880.0405805289402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813.5168523540601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791.5896205338299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664.6970506849598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416.7166755694302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227.8344672049002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948.7281389710699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733.2713143365499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630.01766343242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543.76401252829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542.0586578688999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535.3533032095099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534.99332407156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546.28310153999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598.08018081669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630.87726009339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721.87239222122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825.86752434904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991.65973575356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83.0835187809098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19.2815716320401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94.47962448317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58.8298678767801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81.1801112703902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37.0799159441899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46.3307230328601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21.67944838393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408.029438770459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54.13039311793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410.2409617348198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17.7081551415499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25.27503334181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52.7202640628002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44.15031435838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97.72028938118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302.9121902304601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76.9522215696802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77.9745424125899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324.34723541188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90.3367940958601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98.17416223736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421.96598910261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72.45558041455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531.9173409465898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63.08730724133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83.1839014799202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640.24020685369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665.6138646993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659.6909239424399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66.79328389450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91.2233015838201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82.67583690418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90.004764195370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121.7535118299702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51.75863270922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84.7635005814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59.80910988297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43.5047287980101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327.0022948619298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311.8501043194501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306.0988873514102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67.6979137769699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58.3018080747102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84.5554589788399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326.25594576606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99.9564325532701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428.91543811679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323.6771557831598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376.7376217083302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520.7980876335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563.1531988992801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432.5083101650598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549.3525167858602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670.8449619705202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778.0386529636498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865.5820813362202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902.37865459874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887.1845891235898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826.2964082001999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876.5122131908702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845.5203437731102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730.2010015998599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658.1511963278399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593.7258469531798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534.0374319624798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565.6942002235701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565.6737021307799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617.64055368347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647.84152114477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665.0399585351602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670.7032633373701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690.67633039877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676.5913980990499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709.4634545939998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743.7063160821999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699.2766503258899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656.9254820234801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569.2392507528698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506.96392107068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352.0593283563899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241.9411133078202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76.2705493825702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81.8139777551401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938.0071627340999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950.8452364472801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88.68331016045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65.4657858206299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96.24826148081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40.63463143872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97.02100139664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89.6102920778601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78.1995827590799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69.0473922166102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95.89520167413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305.4893602275201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568.7071279701699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681.35688457655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861.3568845765599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3046.8593185126501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3136.3617524487299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281.15908473252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401.6059206156101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462.15933773960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376.7127548636099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356.0624922430402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191.06401028558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3105.2261822916198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3164.0887123220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3054.9251753344101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945.7674575097899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794.79387714635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754.7621051521601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755.87426260630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708.0218410530902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734.72277588641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773.4034701525102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711.8789058940501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747.75265637631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765.52033615035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869.3006662788898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862.3554011808201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790.7755599017701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774.61459671221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715.4814643025702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98.1834909959398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550.5276840830002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247.3891677297502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91.2600126388402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74.68471266078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2012.8216620403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935.8726452282999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99.2733657956501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84.57287900842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902.87239222122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2047.58748262495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2051.65281642229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934.20598053921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900.1093880497299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883.7084144752901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930.30744090086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954.4089012625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152.1601182305499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206.4186370068601</v>
      </c>
      <c r="D170879" s="187">
        <v>2018.3</v>
      </c>
    </row>
    <row r="170880" spans="1:4">
      <c r="A170880" s="240">
        <v>43374</v>
      </c>
      <c r="B170880" s="187">
        <v>33</v>
      </c>
      <c r="C170880" s="187">
        <v>3736.0600855190401</v>
      </c>
      <c r="D170880" s="187">
        <v>2018.4</v>
      </c>
    </row>
    <row r="170881" spans="1:4">
      <c r="A170881" s="240">
        <v>43374</v>
      </c>
      <c r="B170881" s="187">
        <v>27</v>
      </c>
      <c r="C170881" s="187">
        <v>3743.4497068278902</v>
      </c>
      <c r="D170881" s="187">
        <v>2018.4</v>
      </c>
    </row>
    <row r="170882" spans="1:4">
      <c r="A170882" s="240">
        <v>43374</v>
      </c>
      <c r="B170882" s="187">
        <v>30</v>
      </c>
      <c r="C170882" s="187">
        <v>3711.6903904747301</v>
      </c>
      <c r="D170882" s="187">
        <v>2018.4</v>
      </c>
    </row>
    <row r="170883" spans="1:4">
      <c r="A170883" s="240">
        <v>43374</v>
      </c>
      <c r="B170883" s="187">
        <v>32</v>
      </c>
      <c r="C170883" s="187">
        <v>3684.2627025316701</v>
      </c>
      <c r="D170883" s="187">
        <v>2018.4</v>
      </c>
    </row>
    <row r="170884" spans="1:4">
      <c r="A170884" s="240">
        <v>43374</v>
      </c>
      <c r="B170884" s="187">
        <v>24</v>
      </c>
      <c r="C170884" s="187">
        <v>3743.3456364877902</v>
      </c>
      <c r="D170884" s="187">
        <v>2018.4</v>
      </c>
    </row>
    <row r="170885" spans="1:4">
      <c r="A170885" s="240">
        <v>43374</v>
      </c>
      <c r="B170885" s="187">
        <v>48</v>
      </c>
      <c r="C170885" s="187">
        <v>2161.4876445170298</v>
      </c>
      <c r="D170885" s="187">
        <v>2018.4</v>
      </c>
    </row>
    <row r="170886" spans="1:4">
      <c r="A170886" s="240">
        <v>43374</v>
      </c>
      <c r="B170886" s="187">
        <v>17</v>
      </c>
      <c r="C170886" s="187">
        <v>3582.97168707324</v>
      </c>
      <c r="D170886" s="187">
        <v>2018.4</v>
      </c>
    </row>
    <row r="170887" spans="1:4">
      <c r="A170887" s="240">
        <v>43374</v>
      </c>
      <c r="B170887" s="187">
        <v>35</v>
      </c>
      <c r="C170887" s="187">
        <v>3727.60454149821</v>
      </c>
      <c r="D170887" s="187">
        <v>2018.4</v>
      </c>
    </row>
    <row r="170888" spans="1:4">
      <c r="A170888" s="240">
        <v>43374</v>
      </c>
      <c r="B170888" s="187">
        <v>40</v>
      </c>
      <c r="C170888" s="187">
        <v>3218.7610106997499</v>
      </c>
      <c r="D170888" s="187">
        <v>2018.4</v>
      </c>
    </row>
    <row r="170889" spans="1:4">
      <c r="A170889" s="240">
        <v>43374</v>
      </c>
      <c r="B170889" s="187">
        <v>4</v>
      </c>
      <c r="C170889" s="187">
        <v>2304.5125517885999</v>
      </c>
      <c r="D170889" s="187">
        <v>2018.4</v>
      </c>
    </row>
    <row r="170890" spans="1:4">
      <c r="A170890" s="240">
        <v>43374</v>
      </c>
      <c r="B170890" s="187">
        <v>36</v>
      </c>
      <c r="C170890" s="187">
        <v>3592.7626222814902</v>
      </c>
      <c r="D170890" s="187">
        <v>2018.4</v>
      </c>
    </row>
    <row r="170891" spans="1:4">
      <c r="A170891" s="240">
        <v>43374</v>
      </c>
      <c r="B170891" s="187">
        <v>26</v>
      </c>
      <c r="C170891" s="187">
        <v>3735.7117568424201</v>
      </c>
      <c r="D170891" s="187">
        <v>2018.4</v>
      </c>
    </row>
    <row r="170892" spans="1:4">
      <c r="A170892" s="240">
        <v>43374</v>
      </c>
      <c r="B170892" s="187">
        <v>11</v>
      </c>
      <c r="C170892" s="187">
        <v>2329.6645267215999</v>
      </c>
      <c r="D170892" s="187">
        <v>2018.4</v>
      </c>
    </row>
    <row r="170893" spans="1:4">
      <c r="A170893" s="240">
        <v>43374</v>
      </c>
      <c r="B170893" s="187">
        <v>2</v>
      </c>
      <c r="C170893" s="187">
        <v>2415.4567043843899</v>
      </c>
      <c r="D170893" s="187">
        <v>2018.4</v>
      </c>
    </row>
    <row r="170894" spans="1:4">
      <c r="A170894" s="240">
        <v>43374</v>
      </c>
      <c r="B170894" s="187">
        <v>41</v>
      </c>
      <c r="C170894" s="187">
        <v>3171.9703471223302</v>
      </c>
      <c r="D170894" s="187">
        <v>2018.4</v>
      </c>
    </row>
    <row r="170895" spans="1:4">
      <c r="A170895" s="240">
        <v>43374</v>
      </c>
      <c r="B170895" s="187">
        <v>1</v>
      </c>
      <c r="C170895" s="187">
        <v>2485.7044179930499</v>
      </c>
      <c r="D170895" s="187">
        <v>2018.4</v>
      </c>
    </row>
    <row r="170896" spans="1:4">
      <c r="A170896" s="240">
        <v>43374</v>
      </c>
      <c r="B170896" s="187">
        <v>5</v>
      </c>
      <c r="C170896" s="187">
        <v>2295.4456126741802</v>
      </c>
      <c r="D170896" s="187">
        <v>2018.4</v>
      </c>
    </row>
    <row r="170897" spans="1:4">
      <c r="A170897" s="240">
        <v>43374</v>
      </c>
      <c r="B170897" s="187">
        <v>45</v>
      </c>
      <c r="C170897" s="187">
        <v>2658.4409426781999</v>
      </c>
      <c r="D170897" s="187">
        <v>2018.4</v>
      </c>
    </row>
    <row r="170898" spans="1:4">
      <c r="A170898" s="240">
        <v>43374</v>
      </c>
      <c r="B170898" s="187">
        <v>46</v>
      </c>
      <c r="C170898" s="187">
        <v>2497.2288391981601</v>
      </c>
      <c r="D170898" s="187">
        <v>2018.4</v>
      </c>
    </row>
    <row r="170899" spans="1:4">
      <c r="A170899" s="240">
        <v>43374</v>
      </c>
      <c r="B170899" s="187">
        <v>44</v>
      </c>
      <c r="C170899" s="187">
        <v>2615.9990278671098</v>
      </c>
      <c r="D170899" s="187">
        <v>2018.4</v>
      </c>
    </row>
    <row r="170900" spans="1:4">
      <c r="A170900" s="240">
        <v>43374</v>
      </c>
      <c r="B170900" s="187">
        <v>9</v>
      </c>
      <c r="C170900" s="187">
        <v>2243.64214887461</v>
      </c>
      <c r="D170900" s="187">
        <v>2018.4</v>
      </c>
    </row>
    <row r="170901" spans="1:4">
      <c r="A170901" s="240">
        <v>43374</v>
      </c>
      <c r="B170901" s="187">
        <v>38</v>
      </c>
      <c r="C170901" s="187">
        <v>3457.1635851153301</v>
      </c>
      <c r="D170901" s="187">
        <v>2018.4</v>
      </c>
    </row>
    <row r="170902" spans="1:4">
      <c r="A170902" s="240">
        <v>43374</v>
      </c>
      <c r="B170902" s="187">
        <v>21</v>
      </c>
      <c r="C170902" s="187">
        <v>3710.5406012312001</v>
      </c>
      <c r="D170902" s="187">
        <v>2018.4</v>
      </c>
    </row>
    <row r="170903" spans="1:4">
      <c r="A170903" s="240">
        <v>43374</v>
      </c>
      <c r="B170903" s="187">
        <v>25</v>
      </c>
      <c r="C170903" s="187">
        <v>3762.7753019526599</v>
      </c>
      <c r="D170903" s="187">
        <v>2018.4</v>
      </c>
    </row>
    <row r="170904" spans="1:4">
      <c r="A170904" s="240">
        <v>43374</v>
      </c>
      <c r="B170904" s="187">
        <v>8</v>
      </c>
      <c r="C170904" s="187">
        <v>2266.8519173566601</v>
      </c>
      <c r="D170904" s="187">
        <v>2018.4</v>
      </c>
    </row>
    <row r="170905" spans="1:4">
      <c r="A170905" s="240">
        <v>43374</v>
      </c>
      <c r="B170905" s="187">
        <v>47</v>
      </c>
      <c r="C170905" s="187">
        <v>2266.3582418576002</v>
      </c>
      <c r="D170905" s="187">
        <v>2018.4</v>
      </c>
    </row>
    <row r="170906" spans="1:4">
      <c r="A170906" s="240">
        <v>43374</v>
      </c>
      <c r="B170906" s="187">
        <v>29</v>
      </c>
      <c r="C170906" s="187">
        <v>3719.0015928488001</v>
      </c>
      <c r="D170906" s="187">
        <v>2018.4</v>
      </c>
    </row>
    <row r="170907" spans="1:4">
      <c r="A170907" s="240">
        <v>43374</v>
      </c>
      <c r="B170907" s="187">
        <v>12</v>
      </c>
      <c r="C170907" s="187">
        <v>2432.2426547595201</v>
      </c>
      <c r="D170907" s="187">
        <v>2018.4</v>
      </c>
    </row>
    <row r="170908" spans="1:4">
      <c r="A170908" s="240">
        <v>43374</v>
      </c>
      <c r="B170908" s="187">
        <v>23</v>
      </c>
      <c r="C170908" s="187">
        <v>3741.6024928287602</v>
      </c>
      <c r="D170908" s="187">
        <v>2018.4</v>
      </c>
    </row>
    <row r="170909" spans="1:4">
      <c r="A170909" s="240">
        <v>43374</v>
      </c>
      <c r="B170909" s="187">
        <v>22</v>
      </c>
      <c r="C170909" s="187">
        <v>3715.0212947957798</v>
      </c>
      <c r="D170909" s="187">
        <v>2018.4</v>
      </c>
    </row>
    <row r="170910" spans="1:4">
      <c r="A170910" s="240">
        <v>43374</v>
      </c>
      <c r="B170910" s="187">
        <v>14</v>
      </c>
      <c r="C170910" s="187">
        <v>3036.9100997588498</v>
      </c>
      <c r="D170910" s="187">
        <v>2018.4</v>
      </c>
    </row>
    <row r="170911" spans="1:4">
      <c r="A170911" s="240">
        <v>43374</v>
      </c>
      <c r="B170911" s="187">
        <v>19</v>
      </c>
      <c r="C170911" s="187">
        <v>3679.97698745158</v>
      </c>
      <c r="D170911" s="187">
        <v>2018.4</v>
      </c>
    </row>
    <row r="170912" spans="1:4">
      <c r="A170912" s="240">
        <v>43374</v>
      </c>
      <c r="B170912" s="187">
        <v>37</v>
      </c>
      <c r="C170912" s="187">
        <v>3501.9992943979601</v>
      </c>
      <c r="D170912" s="187">
        <v>2018.4</v>
      </c>
    </row>
    <row r="170913" spans="1:4">
      <c r="A170913" s="240">
        <v>43374</v>
      </c>
      <c r="B170913" s="187">
        <v>6</v>
      </c>
      <c r="C170913" s="187">
        <v>2311.7246552686302</v>
      </c>
      <c r="D170913" s="187">
        <v>2018.4</v>
      </c>
    </row>
    <row r="170914" spans="1:4">
      <c r="A170914" s="240">
        <v>43374</v>
      </c>
      <c r="B170914" s="187">
        <v>20</v>
      </c>
      <c r="C170914" s="187">
        <v>3746.2095842204899</v>
      </c>
      <c r="D170914" s="187">
        <v>2018.4</v>
      </c>
    </row>
    <row r="170915" spans="1:4">
      <c r="A170915" s="240">
        <v>43374</v>
      </c>
      <c r="B170915" s="187">
        <v>43</v>
      </c>
      <c r="C170915" s="187">
        <v>2831.2458278115701</v>
      </c>
      <c r="D170915" s="187">
        <v>2018.4</v>
      </c>
    </row>
    <row r="170916" spans="1:4">
      <c r="A170916" s="240">
        <v>43374</v>
      </c>
      <c r="B170916" s="187">
        <v>16</v>
      </c>
      <c r="C170916" s="187">
        <v>3491.4284151136999</v>
      </c>
      <c r="D170916" s="187">
        <v>2018.4</v>
      </c>
    </row>
    <row r="170917" spans="1:4">
      <c r="A170917" s="240">
        <v>43374</v>
      </c>
      <c r="B170917" s="187">
        <v>28</v>
      </c>
      <c r="C170917" s="187">
        <v>3746.46002408911</v>
      </c>
      <c r="D170917" s="187">
        <v>2018.4</v>
      </c>
    </row>
    <row r="170918" spans="1:4">
      <c r="A170918" s="240">
        <v>43374</v>
      </c>
      <c r="B170918" s="187">
        <v>15</v>
      </c>
      <c r="C170918" s="187">
        <v>3326.7343218906599</v>
      </c>
      <c r="D170918" s="187">
        <v>2018.4</v>
      </c>
    </row>
    <row r="170919" spans="1:4">
      <c r="A170919" s="240">
        <v>43374</v>
      </c>
      <c r="B170919" s="187">
        <v>13</v>
      </c>
      <c r="C170919" s="187">
        <v>2739.7493681136202</v>
      </c>
      <c r="D170919" s="187">
        <v>2018.4</v>
      </c>
    </row>
    <row r="170920" spans="1:4">
      <c r="A170920" s="240">
        <v>43374</v>
      </c>
      <c r="B170920" s="187">
        <v>42</v>
      </c>
      <c r="C170920" s="187">
        <v>3013.83738255769</v>
      </c>
      <c r="D170920" s="187">
        <v>2018.4</v>
      </c>
    </row>
    <row r="170921" spans="1:4">
      <c r="A170921" s="240">
        <v>43374</v>
      </c>
      <c r="B170921" s="187">
        <v>34</v>
      </c>
      <c r="C170921" s="187">
        <v>3767.5237558697199</v>
      </c>
      <c r="D170921" s="187">
        <v>2018.4</v>
      </c>
    </row>
    <row r="170922" spans="1:4">
      <c r="A170922" s="240">
        <v>43374</v>
      </c>
      <c r="B170922" s="187">
        <v>3</v>
      </c>
      <c r="C170922" s="187">
        <v>2348.8116372320601</v>
      </c>
      <c r="D170922" s="187">
        <v>2018.4</v>
      </c>
    </row>
    <row r="170923" spans="1:4">
      <c r="A170923" s="240">
        <v>43374</v>
      </c>
      <c r="B170923" s="187">
        <v>39</v>
      </c>
      <c r="C170923" s="187">
        <v>3356.6279273186601</v>
      </c>
      <c r="D170923" s="187">
        <v>2018.4</v>
      </c>
    </row>
    <row r="170924" spans="1:4">
      <c r="A170924" s="240">
        <v>43374</v>
      </c>
      <c r="B170924" s="187">
        <v>7</v>
      </c>
      <c r="C170924" s="187">
        <v>2286.6152954582099</v>
      </c>
      <c r="D170924" s="187">
        <v>2018.4</v>
      </c>
    </row>
    <row r="170925" spans="1:4">
      <c r="A170925" s="240">
        <v>43374</v>
      </c>
      <c r="B170925" s="187">
        <v>31</v>
      </c>
      <c r="C170925" s="187">
        <v>3707.5133537197598</v>
      </c>
      <c r="D170925" s="187">
        <v>2018.4</v>
      </c>
    </row>
    <row r="170926" spans="1:4">
      <c r="A170926" s="240">
        <v>43374</v>
      </c>
      <c r="B170926" s="187">
        <v>10</v>
      </c>
      <c r="C170926" s="187">
        <v>2266.4323803925599</v>
      </c>
      <c r="D170926" s="187">
        <v>2018.4</v>
      </c>
    </row>
    <row r="170927" spans="1:4">
      <c r="A170927" s="240">
        <v>43374</v>
      </c>
      <c r="B170927" s="187">
        <v>18</v>
      </c>
      <c r="C170927" s="187">
        <v>3592.6707762495498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32.7940481974902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832.5773503316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995.83401507906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153.4366615353802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294.3428690045698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487.5950581826201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599.7782864913002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704.2916159862102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802.97137960296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752.02936757858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661.4406987063799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604.3587166627299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559.4718128668501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565.8985720590599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517.03333346002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468.1266272810899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404.26899739091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3348.0398252601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3354.9480606111101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406.99704110309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402.23250536553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437.9456889942599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444.1779311200598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441.6533549402898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481.3520697475201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405.1994189953398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3294.9854228822301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3289.3149473397798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3322.84322463995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3306.58252385495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305.4616904928698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332.14217355936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3176.1993110151998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3138.8040750232499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893.5253952170601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633.9762611669498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402.0811454079799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2199.5744320538802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2032.7217369909099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2037.25296876342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2025.43821882705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2086.47616395367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2059.5141090802699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2035.1056638263899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2108.04320028137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2152.7106452807002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2214.37809028002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2209.1058582529699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92.2113257737201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208.8698196342598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347.52831349478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556.6466244440098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94.1109171020998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83.8110368108901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244.8510036924599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401.89140263350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457.2765563762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465.5788904818501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454.2333408324598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357.5981514094901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365.37765662644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411.12990901987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353.4318925908401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314.4737779582401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174.3438963150402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3133.73650662501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3120.4505604994802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153.6805268051899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189.5645114020299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249.6873937174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350.87162139372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423.1207039578599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427.08515017405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439.6356137277298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77.6302115677499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50.22982748096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416.6944836001098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56.2596441876299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5.8971923010599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6.6991330554201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3538510703202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19.4888047375798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5.8188366526101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3.3121232985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53.45942823554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30.33664171691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23.2138551982898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502.5084650723502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512.45709323755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75.6378677317898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52.47266051716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444.4592338089601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451.79178880962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96.77836210143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92.76493539323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755.6711428624199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90.3656357047198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717.62677602158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48.8879163384299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3000.99280057945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76.09768482048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58.20379596872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68.3123609314098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70.4184720796502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644.5233563206698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714.1627209963799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85.800858764870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474.9093082048398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401.45944424352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245.3341006413302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3119.2063032247102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930.73813757865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867.1840884273101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816.6468797143002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751.6778057871102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791.40202478122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848.07716748658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941.3785484761001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938.87999208585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940.58563015011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974.1072321316001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943.8409375931001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977.15373713503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974.9677126224001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978.47251361745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967.4384476055998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908.3921125215602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917.70620824191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839.1184565397598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707.0089187349899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460.9680877344699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255.74041697482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74.51274621518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938.669002291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903.1712400757101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848.0105084304701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824.84977678525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80.88772191184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99.57968532958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825.1153926715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72.99708172227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943.8787707730501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2005.41447811496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2037.48589279878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27.8077449423899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2.9640010182202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0.12025709406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4.3144582964901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75.5086594989298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25.0500693174599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28.59025222877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87.28221564649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0.3201607731098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3.4376768745901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69.90976303547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7462345135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6.81336454864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54.3094671244598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60.5479253111598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74.70925953782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68.8337865479398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55.16715544953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51.2281570753798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62.6307606374498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208.3180005474501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69.373656358140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304.5053742895998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81.2812891276499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32.3418403136202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92.8712357978802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9.62392226914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61.8966332799801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8.3288422292499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2.7890030530298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5.61722991562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17.9250823767402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2.35562555974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3.10971625976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6.3300255761001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3.7139524115801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2.0978792470601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3.0978792470601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4.0978792470601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7.94162317122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8.7853670954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6.55322076635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8.3210744373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33.1648183614702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7.3545439945101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70.6201598807702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30.5397940581502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404.95271488144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816.7941238076201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905.9034836180399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3040.0128434284602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136.7003312768002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249.04183741627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362.2327899565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76.76849729843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610.2238388177302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720.6791803370202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780.0586316030999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744.7852914852601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680.2511473133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660.35866948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602.6723881500302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511.8989963976301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442.30051839447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380.7143094634998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370.5489501072898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338.8781111037902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329.7910136176401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354.6303016983802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367.0087305771299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365.3258140949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395.2042810090902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473.73921390200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532.8934618220401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558.0231715977002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563.8670181182101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94.4127323113798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424.6491830150699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220.9359369147201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96.0926318496099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911.3106721454301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815.05110179809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42.1669589328899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529.3656357047198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61.9102941854298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400.2986965903101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76.6870989951799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94.57896609198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65.4683793743402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25.39696469051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300.979568297830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9.6380621583598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9505743100299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6.6470132971599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3.9974705754298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6.5755986133499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2078.89161420152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2152.7018885684802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341.5121629354398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514.8201995177001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590.47421780883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746.8271289015402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870.5235678886802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977.9131972007699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799.6475813145198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806.457855681469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866.92705596844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802.8761359190798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836.74056539842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806.0359001762299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726.13738974029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656.84899592713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629.2514276216498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631.37711226776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597.5150659860901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582.0904983980299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573.1972583792299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562.59330214531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606.3721348368199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648.9336337558698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616.9405767388798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521.6909310452202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381.3308637018799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412.0365214921198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313.85635839727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229.3557938512199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145.8552293051698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88.3167196325098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94.5242462923802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201.4674593712198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203.7627948218201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210.0038922896601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221.5909714663799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88.56197747857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228.87896519962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223.1959529206902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27.51294064175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50.12901380628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49.0910686796701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306.2049040594902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84.9727577304402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93.1245382368802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76.6223004521798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84.0352212754601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2060.0144007201402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2184.2889677451899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376.56353477025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688.5970043274501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853.6304738846602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909.1327116693701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3032.9809311629301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3153.63170079188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3197.2812435136202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244.97768250074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302.3281397790201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3213.0609341972799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3217.5912950512502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3228.8489455671702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3194.9041625188102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3168.4175307928699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3124.9149492730699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3150.5609063971101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3219.7627292347902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295.3865198313101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366.49125193075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449.94196573906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498.5276393414401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513.49646533029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514.3548696694602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538.4588273199001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500.2045341893099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444.2729944007901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381.28010925134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306.14437500829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231.4000180411999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207.7000769995402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3054.7756180636602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906.8512413253602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653.03483242231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374.5995337520199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153.1642350817401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2062.1552839429401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2014.4923145130099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2004.1284305265399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993.11052824894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2012.1015771101499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983.0926259713499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948.00330900993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923.5680103396401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956.40727869442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985.24654704918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2021.8960897709201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150.9568015976802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355.066161408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505.5215029274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715.5170273580002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904.1665700797298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3096.7818483965002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276.39221908441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394.8063668149098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463.21928763820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608.8643547905299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665.5131026645199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568.63043397207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537.7121082267099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478.5512991651099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400.6554959359601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396.9661432554599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271.9430779382801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3214.8453560746798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3200.9586561258998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265.4537790600498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293.7525968392201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331.8383845477701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3261.1597323155102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304.17769093793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329.9502681166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287.1527023536901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3136.8741950878398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3067.5087622033898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3041.69919503258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921.5202459185598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829.0075841678799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926.0073117223501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793.89294303229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659.4791254377101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387.280016606389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2125.3893764168201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879.49873622724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766.42284597403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709.0009740119399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706.50321179664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740.65946787247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765.1237605305701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729.93403489752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693.5121629354401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694.7443092644901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785.7443092644901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899.39832755562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992.70636413788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344.0169301447099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585.1687106511399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734.9745094486998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790.9320887526901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988.8896680566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221.5485939767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294.5485939767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381.15773775737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490.4270343652902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636.3903161459002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626.3535979265098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492.0999080501401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506.33084652513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506.6364476733602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481.3812754790602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439.38058800887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381.1566095516901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271.6113593975601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268.3016693026102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347.5311960764702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423.9349375485899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448.3098569004401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559.9326053836699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551.7497269368801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544.6797178274101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487.6064668553399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427.63381614841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442.03062345547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450.2924709684698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63.9851218563899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319.6286964555702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78.1811300586701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256.0451980953198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68.65030516566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767.0652477439098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515.3308636301599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91.59647951642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148.9032891914599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975.2113257737201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931.25374646973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955.2961671657399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955.1019659633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955.56178305199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889.097490393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96.2872160269401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938.9367587486699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2019.93228317926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2060.77155153404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948.5528319131899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93.3965758373602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94.8943380526598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270.34520400256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434.7960699524501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610.98132001609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681.8205883708602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786.4142836883798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892.0079790059099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951.5302596396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891.7077854716799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793.22733849984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752.5248274482401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759.3284128973301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872.1761670062901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734.3077755418299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623.3068780977501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503.2083620592002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470.9994243709598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575.65431290784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602.7165285145202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743.65169335265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807.8469563943499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842.6550507379702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760.5858358034602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608.2620600740402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593.11380882047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566.5830165798102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545.7430498468402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513.40190716843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426.9393006753699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462.78454597064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356.52182955747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254.7212121798698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890.9623096477198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631.8529498373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386.3963814107801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298.6709484358398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212.94551546089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193.1017715367202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152.9120459036799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128.64195444803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2114.02588128351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121.4856983722002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145.2914971697601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188.94551546089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261.94551546089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258.48122280279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550.1860296489999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662.163651802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806.14127395501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945.3465668676499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3106.2058780714301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3267.0027257301999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414.1455550978299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626.43568940249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726.38106890549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893.1734409948599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4047.311794793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4097.9205757855198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4281.5563487367499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4309.6194815134704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4202.80530501206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4134.8115346721297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4096.4950938604698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4069.37319731356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989.9175881299702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855.7523048445501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766.0447346952701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710.11281171974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741.11954338326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754.57278095000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708.7045749522599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736.0048180317299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735.12102502840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725.1820212002399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670.3558928361899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683.41075447193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662.4410779632899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599.9612118987902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3377.34516525982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3230.6857380091401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934.04962199559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710.0005851587898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525.9515483219702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508.52306021907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497.0945721161802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431.4808339496399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471.86709578311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455.5569186294401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410.5927231846299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395.5102167906098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490.4277103965801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768.0282162814901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813.6287221664102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97.5907770397998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145.9678933078899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262.95446659969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354.2870216003598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390.1552839429401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525.36952799439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656.4409426781999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846.85833907089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990.0358649029399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3108.8661821189198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380.4834821906602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638.4467639712698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654.6977262421101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605.6812288660699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526.8704198432902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485.5479137667498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626.3003183017599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824.9582571077199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4045.784836584420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4192.2408962078898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4317.82884563034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391.4904094859303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447.8798737300604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495.0730328192103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504.8824369404201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463.4709977622697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375.2750560683398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302.4741723720299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4155.1129868445996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972.8450462658002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875.48169693515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768.13184358389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666.98523157106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487.93431832127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372.3528526240002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3177.4609855272101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3049.2623087553702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866.4096136924099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750.13952223675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717.8694307811002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657.47207723741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554.4207054026201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465.86709578311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648.3134861635999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562.0679131263601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560.8223400891102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525.84238293812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525.8624257871302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504.35123686363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609.69605013398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21.69605013398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83.0420318428501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3007.2362330452902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24.7764159566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35.7808915259998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32.7853670954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16.09910615427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54.41161830594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602.37692184151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56.3446791915198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24.2014870356202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65.8607689443102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98.53880365039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94.57754295194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94.4585322789499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37.33216016263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113.6825216441498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122.53967255056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66.72843214108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38.60801723931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94.4529948702898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318.37158693438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56.84972543376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27.24443424228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82.35327979564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34.83632592391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72.6544005932401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42.52645918019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4.3780924039002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4.6076069241699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79.3949131162799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5.5564198832899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8.3491547609201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93.8032693729901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9.0219889938398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29.58669032356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93.80093437501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44.0151784264499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905.45709323755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78.8990080486401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83.8431606444401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810.7873132402301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868.7269902666201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968.3206855841499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2083.0751125469001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2098.1755212185299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142.7446981176399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5.80093437501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6.1513916532799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5018489315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6.46837937434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4.78089152599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67.8233122219999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3.86695982523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2.0599341204502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6.25413532288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52.0978792470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21.94407698566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811.0167185767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37.5285868252199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78.9403826648399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70.7349674298898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90.3820624639902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405.6561838303901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419.5856393923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416.33105887144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421.3354386440901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452.35208748893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91.4981784451202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511.83075317175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75.5617996261499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614.8241736497998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66.7675517966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713.7489640671802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57.9665593771601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740.84185369991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711.0168632459099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610.2041418640902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534.2412989425402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99.3815162273499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78.7250441217898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3005.0710258306599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90.5308429193501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78.6446782991702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99.0286051346502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90.4125319701302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55.33664171691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99.2607514637002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414.9147697548301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84.2228063370899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49.0710258306599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67.265227033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418.4214831089298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73.57773918476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28.4639038049399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618.1488622287102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760.4479476721699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908.7470331156301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3051.0081734324899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273.61529545820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409.3856029436001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523.15100280011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676.69241261864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761.2338224371701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844.30523712099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852.03189700314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698.4484985480999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566.0012867943101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562.39019665666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553.4662513050498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448.6443933177302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283.5513949618698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234.32459444797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3160.58004521459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3148.88904783935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3129.27166489723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3103.6799777355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3146.60734907085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176.46978944757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192.4218707948398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202.1389076855598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233.27554071824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316.3440009297301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349.42473021340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79.10890080115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313.5023005048602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340.23519751945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239.48216253188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91.98151444266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850.1422460878998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615.6869045685999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70.57754475818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88.4681849477602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44.0128434284602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62.56197747857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208.45709323755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38.4236236803399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200.04417241426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218.3187394393099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31.59330646437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56.90581861603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47.8723490588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65.33664171691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71.7808915259998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60.7429463993899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108.70500127278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43.0130378550398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402.32107443731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46.8624842558302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82.7486488760001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54.5589232429702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901.3679707027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9.5646257195799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8.10726244534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32.2280272089902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43.4420369212799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7.3294345754598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46.7382616707901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81.1114887308199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42.4147820793801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44.9681043086198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97.1877139011899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407.6562144643799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416.21304622052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35.72413934726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29.1984252574398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75.5801720695699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65.5668608841002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17.2623338287399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6.52594155919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8.2718005701699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826997870901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69.04823101085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5.3695794513801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4.2133172487502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5.90369777058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4.0264645632401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8.8277877914002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7.7808915259998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602.7339952605898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508.1513916532799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42.2228063370899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42.7495625401998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79.9303370344401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76.3812029843298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93.8320689342299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58.0932092510802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71.7003312768002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314.3833435557399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65.4123375435502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441.28059988612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9.7808915259998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71.55322076635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60.67153171556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7.3300255761001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0.6425377277601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18.6115219849898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58.5780524277802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4.31489035597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0.04804756249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4.01010243589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0.97461112372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75.28957708981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2.8327477985899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1.1004866905701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4.5633038303199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43.9578462252998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10.57567960728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505.7950412615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86.8549049773001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87.2607504019602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30.6543267544398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93.5324302075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46.77009421927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74.37844995179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80.3954425317102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700.0196529341101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20.37394374841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7.93698065743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7.4264031333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9.3488287334299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7.3448687666701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61.9607516832598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20.87968068285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602.98404386723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52.1313488042701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39.55322076635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20.9750927284299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21.0130378550398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700.70500127278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78.3969646905198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97.74294639938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22.3969646905198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50.0509829816501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29.321074437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19.2451841840898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63.2072390574799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22.16929393087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80.9750927284299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591.4796655111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39.9819032958198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890.1381593716501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2998.1002142450502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61.0622691184399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62.3739864223498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82.33481438853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43.68324991184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694.03045852792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0.5269938360102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34.37687229626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4.36669425025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21.4350382662301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98.6999408295401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90.262981846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69.1584888679299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432.07853403325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343.2912203687702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311.35667783805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307.84393119861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362.89931934502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425.5954906678498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437.02174240259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455.8009948999802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406.6685785903201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339.7995981435702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268.3256756944502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232.6532483410301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200.5980320621802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153.1857029123098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80.8199962367698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83.8893966379901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99.22258209123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60.41914811094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407.65129443998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65.1155870980801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92.2338980473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73.7740809586101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77.31426386991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92.28526988211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98.6022576031701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61.06655026126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2009.53084291935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47.38353798231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46.8902513364201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22.00856228564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8.1268732348699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8.78089152599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320.2446697148998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210.5464950174901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3076.47035615315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3032.0367416295398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3002.0349923201002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997.60471545583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3009.01494065314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978.6953531028598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3039.2653439029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997.8824789066798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964.8837126134799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3035.7009102374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3062.68005348755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89.006316356540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3026.66384417456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3004.8842370340599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953.6913801380001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838.3119288719199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62.9324776058502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92.40124583334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48.2159957696999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71.1401055164902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63.0654421704899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49.41467254153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100.7651298198102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71.8879163384299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91.3566845659202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69.52189178055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36.3411172863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45.8098855138101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100.2786537412999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8.0978792470601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0.2630864616899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45.5800741827502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04.5510801949399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76.0153728530299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241.04183741627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83.80969108723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601.57754475818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81.459233808960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736.3409228597302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824.6893583830401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916.3825487079998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3040.99291939590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97.2609890966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70.18062327398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361.102711265799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98.0994626036199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523.8741007770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549.9879361569001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673.1017715367202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802.0214057141102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963.5950581826201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3077.7158229462798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173.1813425115902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257.38326794561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293.5864202868502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429.0943605481698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444.6059815311501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282.98788661166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126.07534008649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3000.8589648841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885.6266460147699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758.1617419572899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766.0182814642999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682.2911949766799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606.51503220030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690.2913974782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847.6874215183202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968.5432823730998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3089.2151071450699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3089.48083855405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3069.21655217135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122.8943144319001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3008.96844446765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805.6341095235598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587.2506982907198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421.4801183598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288.1279076636602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167.04973613634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2027.77886343211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2062.33981476896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2068.2626976085298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2038.2671731779301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953.6188573634199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82.4279048231599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72.8921974812499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99.97256330386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834.3989108353501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68.74936811362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912.09982539188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76.1422460879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86.8386850750401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2055.189142353310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126.53959963157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61.4637093783599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2293.8379073687202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413.1973157857901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560.5567242028601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726.1482789489701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867.7398336950901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3045.6439005928601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3185.5479674906401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328.9408454649201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397.6797051480598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476.8828574893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551.4319915393999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499.2100232563798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357.70832625429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284.77677832061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240.1127022874098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3173.2793062584401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3076.7060084330301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3060.1249171048398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3044.4971971755399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3090.3995908346701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3114.50073733642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3194.9861544087398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272.5942622029402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339.1233336780701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390.2597948432299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455.93977657904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511.28849336582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661.4264361761202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739.42941919236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87.9625721418502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709.39757251384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620.9102111029301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530.0841526828699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368.88986248326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3054.7336064074302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809.6911857114301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508.3027833065498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375.5304540662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305.4121431169701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234.90542976287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276.3987164087698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206.82058837086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231.24246033294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182.4321859659799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208.9678933078899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198.5839664724099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303.8540579280698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458.1910884981398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343.2553037614098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436.9048464831399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623.2084074959998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759.6258038886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917.04320028137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3157.4695478128601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422.8958953443398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528.8958953443398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646.8958953443398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761.43607825565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866.32224287581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862.2676223788399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787.8866506884801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749.6856022997899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681.5778049865198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687.0876569340799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676.7520991912102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575.31838887084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542.9252432322601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604.9784316293599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650.3015396145502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683.5356180285999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707.0801807125499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692.0726351480998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666.8404888190598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649.8198039366698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645.9733337525399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620.98403420078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599.0683490821398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618.3077624033199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631.3680533973702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606.2143408059301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530.7084290991602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3337.94707275257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993.18817022041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742.3778958534499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515.5676214864902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361.5765726252898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2214.5855237640899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2182.01187129557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2168.7842005359298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2180.1726029408001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2155.5610053456799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2120.7976272441301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2107.6882674336998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2170.9248893321501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2216.1615112305899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2242.6727001540899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544.9476560323001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642.2936377411702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752.2936377411702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956.5257840702202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3062.1039121081299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251.14633280414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388.5347352090198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579.0704425509298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616.6061498928302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709.2222230573502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734.8382962218798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669.7579303992602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576.372070806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479.0709629347798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339.81280294302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206.8802882940599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3129.7637375622899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3132.30909442119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3153.3489716328199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211.28931041855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224.45294019128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254.3744303828798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252.3106373343098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359.3085333817598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389.22054592390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386.9218802863202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329.4023713493798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333.5559011652499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386.3266420556902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376.6185453957601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262.39507096040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270.38594250006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208.08350647084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3103.36952799439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717.6641378684499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537.5748209070298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370.8314856544898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231.5613941988299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2095.9453210343099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2045.1685162245601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2079.7376931236799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2115.18855907357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2164.6394250234598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2171.4317971128298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2203.2241692021898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2173.5567242028601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2231.8892792035299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295.5722914824701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379.9768444466899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472.6688078644302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550.3607712821699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600.3607712821699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793.0147895732998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3100.9388993200801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283.8630090668698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441.82506394024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592.1331005225202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644.10410653470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705.0751125469001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773.2358441921301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657.7450113606701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579.5505560931101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559.2174664366198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475.20932919873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413.28830850017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450.4798901474401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405.5978573615698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456.526098942650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505.6506456787301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556.308795804180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585.4737353545102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658.7817719367699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676.4984453664301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653.81664706832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613.55575468980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621.5260425978299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74.6582761319301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500.83852411550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85.93288859378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78.21355817538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323.93468744847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153.4858927987798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763.3965758373602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530.9657527364802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99.5349296355998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231.91438090167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113.2938321677502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2076.6688078644302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2108.3897652699702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154.9589421690898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2134.87410077708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2121.94551546089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2104.0169301447099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213.39638141078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239.12181438573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382.5347352090198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932.2175530613799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3008.3693335678099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3124.86709578311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3162.7867299605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308.70636413788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468.0144007201402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656.3224373024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773.0523458467501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699.7822543911002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805.4452238210201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876.76221154208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888.67289458066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708.5983005058802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609.92849681608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494.8427009623701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414.36419832914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437.3213183753301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457.24743627789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464.4151781589799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504.5186004808302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545.9496715200598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651.3375780482602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564.4126938524801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618.17286954336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655.38944859279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655.36186017934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749.38334805463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794.5635396933899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765.2161612281202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760.1209155960801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680.30049718102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711.9657363042402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676.9745094486998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492.2446009043601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3049.8606740688801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736.0169301447099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500.5191679294098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382.5660641948102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348.61296046022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342.65090558683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440.03483242231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466.6888507134399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382.3428690045698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305.03483242231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213.72679584003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184.95894216908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243.8451067892702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290.5839664724099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228.3539607147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204.9990278671098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311.29811331057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421.4074731209898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504.5168329314201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584.5078817926201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728.49893065382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782.6841807174601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826.8694307810902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921.8694307811002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997.21541248996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4007.1685162245599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951.47741692576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875.8834212915999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709.65872473025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673.33270912682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678.0152818739002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702.6856813455702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668.8260630255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680.376143392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618.4439724783301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570.7034790084699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600.0280883647702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708.1875102324102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742.1383578728701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809.4275655869601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883.3977774241898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862.63800464629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808.4488143418498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750.5509920488798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602.0176379434301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612.2176944368598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430.9539093848398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260.4051381230101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3013.8649552116999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836.4765528068201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699.43413211082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568.0836748325501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459.7332175542801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564.99435787113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661.2554981879798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670.3738091372102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556.49212008643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509.4541749598202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539.76221154209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647.0367785671401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797.3113455921898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850.2644493267799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32.4860872253598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77.7561786810102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310.0262701366601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86.45261766815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87.8789651996299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84.2294224778998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57.5798797561702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205.9682821610504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300.0107028570601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402.2807943127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36.5508857683599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84.0531235530598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41.5553613377597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721.0151784264499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505.4970798450804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96.7203701592998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66.6258208870904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138.1730901050396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100.62220674550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4083.8919347401002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4106.7813214969001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4124.9232154560204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162.9033050226199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162.9830594458499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159.2628764892897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4133.1836485767199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4139.6627340654304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4134.2043986218796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4040.69943457722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990.0394481635299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869.25677102798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677.6781925502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554.50940108345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391.5934285745502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315.4479476721699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189.71356355842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106.32516115355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3037.0840636857001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950.8429662178601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893.84296621786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941.1889479267302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917.1420516613198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878.44113710478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887.8205883708602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908.2000396369399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914.0393079917098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942.8785763464798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3042.3339178657702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3067.44327767619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3119.89861919548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201.48161165596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51.32088001072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617.16014836549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328.7717459606201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814.0373618468702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4030.6154898847899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206.8476362138299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431.7717459606201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73.6958557074004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62.61996545418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74.1980934921003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724.1601483655004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64.1222032388896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70.0128434284597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525.2605074918802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310.7512771789297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77.8837193413601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79.53712623309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79.5095290016798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64.2631924234702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305.22918753765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150.0714498166899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146.1492721549102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84.61418712041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77.7478371368697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56.5448003183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83.3172253554699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36.84540685887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4021.302421616830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4021.2104741922099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49.09398862322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908.87383279404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89.50644809860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67.87747742769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41.4950383641599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112.4191481109401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29.3432578577199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75.4950383641599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34.99280057945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615.3387822883201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93.6847639971902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73.8744896302301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49.4101969721401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52.75617868101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91.102160389879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60.7941238076201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52.1401055164902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812.486087225359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2.80988551381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9.9192453242299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90.0286051346502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608.9906600080399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816.60673317255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4021.6826234257801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87.7585136790003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65.9102941854298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41.0620746918603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72.1379649450801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99.5598369071604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80.97723329985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61.04864798366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79.61782488278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646.1968170396403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443.0270581848199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354.5431343384398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352.0328285870701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337.2047599928601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335.8205654930898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367.7823527021801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392.8122366616999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412.6580845384196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405.5530087038796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379.6344166397803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353.1477855866297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336.0575223086798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359.7486915514601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343.78584250311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352.2437275067996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360.9985179306104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447.50214836327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89.8315640976898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92.61274255328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821.9435693160599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562.51722178458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85.0908742530901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256.05740469588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87.36991684754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156.9480448854601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216.5261729233798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90.99494115086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68.1177276694898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55.31192887191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73.8521117832402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145.1646239349002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135.82311779542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43.3253555801198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3004.5464101989601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72.88344076903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201.2204713391002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316.40124583334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73.2360386187102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647.3029777331299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840.36991684754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4010.6310571643999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4044.8921974812502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94.5752097601999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80.6042037480001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216.40552697616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319.8608684954497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404.8531442638696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310.8478738467302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136.4784851039503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939.4415882174399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901.2721914781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914.15309793471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904.0399609330998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968.89001671492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4036.59731919989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4114.2800835404896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4114.6871626719703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4088.5874523785401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4090.3820636691398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4111.2159298639399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4092.95953278078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136.4700233260701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94.7740435967598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57.4498934982598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94.5308707202698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4026.7075467053301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910.63279503495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615.9985030560701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53.1155870980801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64.2338980473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34.3566845659202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92.1334893756798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68.98170886923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78.17591007167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97.14244051447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69.1089709572698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9.3031721596999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82.49737336214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5.3076477291002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8.7719403872002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4.4639038049399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929.1556727961001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63.3074533025301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223.11325210009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330.2695081759198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96.42576425175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90.2360386187102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99.0463129856698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106.24051418811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73.4347153905501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90.8622898292497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85.2886373607298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85.5632043857904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74.4942435164103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83.15353222469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88.8238630979304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68.7304660077298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80.0824362379099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80.1090776620399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48.8989259929699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810.1542048920501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834.2254477083102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830.63935430007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824.3133590953798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909.0085841016798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91.7307949399901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4004.9107189144502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97.2624098995202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18.95577889161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4005.538726234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7.9492007152298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4725506605801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1.60189764797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48.2183206743798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5.5078646511802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68.8501656384001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4.3479278537002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9.4997083601302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5.3434522842999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8.8412144996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90.45728766413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31.07336082865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50.0264645632401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65.9795682978302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19.7808915259998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66.92819646303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97.88130019762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89.8344039322201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35.5174162111498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2072.7176502746702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2152.2043207797601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277.0369729937202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447.514692360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581.9924117262999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716.4277103965801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964.5170273579902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174.2268930533301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319.2827404575401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521.1917149841902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69.4417635908399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81.6159219442602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4018.4416447743902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108.0438096259904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87.29508513986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8.0525461515899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47.6995087700602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47.4918496945802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53.5725138154698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77.6901372945099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3636264871898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81.7359065578898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21.2578631824699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7.8246881906998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86.9105716960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65.8637712273598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40.94210916822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78.4246083870698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15.8948385337399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34.37644778087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98.7721735227101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23.18919554632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29.6233942710001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71.3136667424801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72.27754565053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67.7271846931999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42.5240323519602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617.5195567825699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49.5150812131701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93.85658735264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621.8521117832402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635.4592338089601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47.72037412580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639.91457532825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93.1087765306902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711.37886798634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61.99494115086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40.0753069734801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482.43607825565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576.8624257871302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682.28877331860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704.3132917370199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776.3378101554299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906.6658895866999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3080.9939690179699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3181.1792190816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3278.36446914525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410.51624965169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514.66925706532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561.3289778330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671.9911524152699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726.89613297724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516.1495490625098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3206.98479363331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3113.06419274064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3138.5071952437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3140.24342244534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3139.8845609376799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3158.1588602984302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3196.76125881642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3273.42745038298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3296.98648188841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3329.3737463832499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3205.0814123292798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3187.41855842207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3176.2736251018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3101.0060010598399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992.4639057895001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803.28006130021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589.08867737326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490.56112699520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408.3716622268798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2259.3981331290402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2165.01868186296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977.63923059688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778.33566958402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729.03210857116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727.07452926717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653.46293167205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787.2397364818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775.01654129155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764.0299679997499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805.6974129990799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861.5970043274499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930.15061394696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987.43413211082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84.18252621249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87.48161165596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432.1266788082899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59.0842581122802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720.04183741627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838.80969108723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917.57754475818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56.6110143153901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70.9904655814698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80.45028267016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89.2573083749403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59.3711437547599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71.4849791345796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70.9056241894496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91.3287230587498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721.99544248154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453.47813194834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307.9215535845401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173.00672443969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119.85641130644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3038.71714033816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993.4591263611901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958.3998652268401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904.18216799332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856.9522016876099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817.6987590767899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851.3103566719201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894.26031434067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852.53171557390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742.4075309533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613.5446714434902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464.5997871443701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264.3445014457102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265.7077359264299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177.84277179128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2049.8717657790899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910.90075976688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936.9632233119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957.02568685693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904.9698394527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932.91399204851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927.8201995177001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882.3804252780201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930.7888705319101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2007.54329749466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2104.92274876074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2194.9562183179401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357.3691391412299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86.37886798634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71.61101431539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59.1891423533102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51.5395996315701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42.89005690984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225.6244410235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32.704806846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95.9414287446498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601.8320689342199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41.22047133910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86.6101006511999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37.5754041867699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75.5419346295603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17.2775456505296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81.6671749626198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8.16293514893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61.44767342041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7.59255039577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5.92882489722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55.24633300216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71.3577206943401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88.1990169308601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96.2022587934698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42.4365851458501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52.6463733538599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69.47564845654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59.7012913344201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615.5842901627998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97.05996192136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609.96899959243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97.2019346424099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56.60873452877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91.3750121034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73.22901014439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35.20937962889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64.5553613377601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28.9013430466298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37.66472114818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21.7740809586098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605.00175171825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80.2294224778998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92.7361358319999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34.2428491861001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623.43257481914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66.2763187433102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53.2718431739099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3010.92138589564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82.8789651996299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688.3111511656102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693.54777306406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759.7843949625099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968.81786451970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3137.85133407692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360.2352609124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584.9651694567401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797.2352609124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907.5053523680499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4052.7754438236998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4148.69955357049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4217.9361754689398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348.1727973673796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377.7521523125097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296.3290534432099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4225.2450266248998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4034.3573049615902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4008.8620026875201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4046.81328851426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4058.4186884288702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4019.09034133330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4015.0601136386899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4049.6102898020899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4013.3179557481299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976.7287162740399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984.40281686609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881.7333834369401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902.4144072860499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849.2279371147802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640.519077586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498.4090255248302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534.5156020576801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505.2884659538499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280.3726082948801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954.56839919279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621.92333204047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342.27826488813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214.0171245712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205.41000254556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78.3810085577502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238.3520145699399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66.3185450127398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200.2850754555302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72.6734778604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43.7158985564101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63.83420950564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320.29850216373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89.8386850750398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80.2337036207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227.87429520366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363.51488678659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434.88986248326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586.2648381799399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735.5215029274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785.4321859659799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890.0303568529098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923.6285277398301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962.4645474324202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193.2993402177899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281.8171452820998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382.3349503464096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394.5781883856598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318.82142642492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4127.5980069888201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967.5365393055799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850.27868359698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902.3668095972498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912.2613709744501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968.1326211144901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996.93035874495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959.64221287013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925.4145421104799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866.1623332064701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835.35670627645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763.63696285174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717.9730471052699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716.3962417713301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712.9002281926901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643.8667525086798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644.8049818878499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596.4831130634602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500.49854180066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3257.54096249667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3054.12804167338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890.7151208501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824.5298707864599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862.69060243169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932.2397364817998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948.78887053191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881.7509254053002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789.7129802786899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726.6326144560699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665.89823034233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663.05001084875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643.2017913551899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664.08348040597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673.6639434418698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836.6125716070601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3051.5611997722599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3153.9830717343398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340.4049436964301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565.3335290126101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731.6080960376598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973.5746264804602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4066.5411569232501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4213.7410606023004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493.9397373741504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601.7634384493003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651.93557504776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599.3272261148204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422.7188771818801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220.8196683677497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995.4970998195799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926.940102322690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4012.4334080217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984.43420219673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939.70736364743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927.83206252508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917.2904740394401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901.4186824439998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835.47327641544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846.13072816268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833.45446727323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934.6868051957899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962.8087214686698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934.23437062193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927.66001977523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982.9494951536199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880.2561472330699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744.1698384678798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459.9657527364802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154.9747038752798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83.98365501407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744.7984049504398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739.9591365956699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737.5037950763799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82.0484535570799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838.1243438103002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834.2002340635199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85.47032551916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936.74041697482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79.5886364683902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96.0908742530901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3034.16228893691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856.2685360430301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3039.8108595257399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3166.00720129960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3213.3062867430599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3314.25939047765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472.5250063639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593.7906222501601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789.98482345259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851.8330429461598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919.7616282623499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997.0361952874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4038.6232744641202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4120.2103536408304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4192.5987560457097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4124.9883853578003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948.4906231425098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772.3977341825698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717.22676814649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738.19198881169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719.5352687677901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747.9227173837598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735.0062489981801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760.5843009652999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729.4080020404599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684.9985907440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630.5019861647902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572.2286725725098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557.3024025283498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523.8056267543002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529.99879264302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447.7760431114202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454.29835707027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351.86361278175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241.15754333079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944.88947363010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700.3961869842101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410.2488820471699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329.28235160438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381.3158211615901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371.5479674906401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446.43413211082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515.77116268089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479.76221154209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469.68184571946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529.94746160572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547.5590592008498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552.17065679597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624.74430926448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46.3922946945399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67.1891423533102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92.98599001206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64.9435693160599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70.9011486200502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74.2047096329102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650.8542523546398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830.0439779876801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94.5796853295901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4038.7706378698499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175.9603635028798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252.2304549585397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336.5005464141896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98.11459782375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325.0697233133096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85.7519604704698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919.2170411767302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878.6651163766701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92.8567740947101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684.0841901164399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652.5336702179502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664.9987373250301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667.4049067588198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606.23848556335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564.8733115252599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561.57430215259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595.0274636485501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636.70717772005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572.1047031312801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556.77361004978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457.7884986771601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306.11378870406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158.4525747103598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91.23627625161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913.5683991927999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832.78711881365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721.0058384345002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604.7982105238598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598.59058261321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525.4253753985899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481.2601681839601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416.5078817926201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349.4096136924099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337.99883344052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418.24207147978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515.4808339496399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629.3736147106301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740.4940662312601</v>
      </c>
      <c r="D172849" s="187">
        <v>2018.4</v>
      </c>
    </row>
    <row r="172850" spans="1:4">
      <c r="A172850" s="240">
        <v>43415</v>
      </c>
      <c r="B172850" s="187">
        <v>48</v>
      </c>
      <c r="C172850" s="187">
        <v>2805.1151982449201</v>
      </c>
      <c r="D172850" s="187">
        <v>2018.4</v>
      </c>
    </row>
    <row r="172851" spans="1:4">
      <c r="A172851" s="240">
        <v>43415</v>
      </c>
      <c r="B172851" s="187">
        <v>47</v>
      </c>
      <c r="C172851" s="187">
        <v>2944.6129604602202</v>
      </c>
      <c r="D172851" s="187">
        <v>2018.4</v>
      </c>
    </row>
    <row r="172852" spans="1:4">
      <c r="A172852" s="240">
        <v>43415</v>
      </c>
      <c r="B172852" s="187">
        <v>46</v>
      </c>
      <c r="C172852" s="187">
        <v>3050.1107226755198</v>
      </c>
      <c r="D172852" s="187">
        <v>2018.4</v>
      </c>
    </row>
    <row r="172853" spans="1:4">
      <c r="A172853" s="240">
        <v>43415</v>
      </c>
      <c r="B172853" s="187">
        <v>45</v>
      </c>
      <c r="C172853" s="187">
        <v>3254.1151982449201</v>
      </c>
      <c r="D172853" s="187">
        <v>2018.4</v>
      </c>
    </row>
    <row r="172854" spans="1:4">
      <c r="A172854" s="240">
        <v>43415</v>
      </c>
      <c r="B172854" s="187">
        <v>44</v>
      </c>
      <c r="C172854" s="187">
        <v>3357.46565552319</v>
      </c>
      <c r="D172854" s="187">
        <v>2018.4</v>
      </c>
    </row>
    <row r="172855" spans="1:4">
      <c r="A172855" s="240">
        <v>43415</v>
      </c>
      <c r="B172855" s="187">
        <v>43</v>
      </c>
      <c r="C172855" s="187">
        <v>3472.8161128014599</v>
      </c>
      <c r="D172855" s="187">
        <v>2018.4</v>
      </c>
    </row>
    <row r="172856" spans="1:4">
      <c r="A172856" s="240">
        <v>43415</v>
      </c>
      <c r="B172856" s="187">
        <v>42</v>
      </c>
      <c r="C172856" s="187">
        <v>3589.1665700797198</v>
      </c>
      <c r="D172856" s="187">
        <v>2018.4</v>
      </c>
    </row>
    <row r="172857" spans="1:4">
      <c r="A172857" s="240">
        <v>43415</v>
      </c>
      <c r="B172857" s="187">
        <v>41</v>
      </c>
      <c r="C172857" s="187">
        <v>3822.3652468515702</v>
      </c>
      <c r="D172857" s="187">
        <v>2018.4</v>
      </c>
    </row>
    <row r="172858" spans="1:4">
      <c r="A172858" s="240">
        <v>43415</v>
      </c>
      <c r="B172858" s="187">
        <v>40</v>
      </c>
      <c r="C172858" s="187">
        <v>3955.9099053322698</v>
      </c>
      <c r="D172858" s="187">
        <v>2018.4</v>
      </c>
    </row>
    <row r="172859" spans="1:4">
      <c r="A172859" s="240">
        <v>43415</v>
      </c>
      <c r="B172859" s="187">
        <v>39</v>
      </c>
      <c r="C172859" s="187">
        <v>4099.5304540662</v>
      </c>
      <c r="D172859" s="187">
        <v>2018.4</v>
      </c>
    </row>
    <row r="172860" spans="1:4">
      <c r="A172860" s="240">
        <v>43415</v>
      </c>
      <c r="B172860" s="187">
        <v>38</v>
      </c>
      <c r="C172860" s="187">
        <v>4202.8050210912497</v>
      </c>
      <c r="D172860" s="187">
        <v>2018.4</v>
      </c>
    </row>
    <row r="172861" spans="1:4">
      <c r="A172861" s="240">
        <v>43415</v>
      </c>
      <c r="B172861" s="187">
        <v>37</v>
      </c>
      <c r="C172861" s="187">
        <v>4238.5830528082197</v>
      </c>
      <c r="D172861" s="187">
        <v>2018.4</v>
      </c>
    </row>
    <row r="172862" spans="1:4">
      <c r="A172862" s="240">
        <v>43415</v>
      </c>
      <c r="B172862" s="187">
        <v>36</v>
      </c>
      <c r="C172862" s="187">
        <v>4419.3610845251897</v>
      </c>
      <c r="D172862" s="187">
        <v>2018.4</v>
      </c>
    </row>
    <row r="172863" spans="1:4">
      <c r="A172863" s="240">
        <v>43415</v>
      </c>
      <c r="B172863" s="187">
        <v>35</v>
      </c>
      <c r="C172863" s="187">
        <v>4445.8665709720699</v>
      </c>
      <c r="D172863" s="187">
        <v>2018.4</v>
      </c>
    </row>
    <row r="172864" spans="1:4">
      <c r="A172864" s="240">
        <v>43415</v>
      </c>
      <c r="B172864" s="187">
        <v>34</v>
      </c>
      <c r="C172864" s="187">
        <v>4279.7180391278198</v>
      </c>
      <c r="D172864" s="187">
        <v>2018.4</v>
      </c>
    </row>
    <row r="172865" spans="1:4">
      <c r="A172865" s="240">
        <v>43415</v>
      </c>
      <c r="B172865" s="187">
        <v>33</v>
      </c>
      <c r="C172865" s="187">
        <v>4046.3696926016901</v>
      </c>
      <c r="D172865" s="187">
        <v>2018.4</v>
      </c>
    </row>
    <row r="172866" spans="1:4">
      <c r="A172866" s="240">
        <v>43415</v>
      </c>
      <c r="B172866" s="187">
        <v>32</v>
      </c>
      <c r="C172866" s="187">
        <v>3882.4004604061201</v>
      </c>
      <c r="D172866" s="187">
        <v>2018.4</v>
      </c>
    </row>
    <row r="172867" spans="1:4">
      <c r="A172867" s="240">
        <v>43415</v>
      </c>
      <c r="B172867" s="187">
        <v>31</v>
      </c>
      <c r="C172867" s="187">
        <v>3853.9437126397002</v>
      </c>
      <c r="D172867" s="187">
        <v>2018.4</v>
      </c>
    </row>
    <row r="172868" spans="1:4">
      <c r="A172868" s="240">
        <v>43415</v>
      </c>
      <c r="B172868" s="187">
        <v>30</v>
      </c>
      <c r="C172868" s="187">
        <v>3897.0636880096199</v>
      </c>
      <c r="D172868" s="187">
        <v>2018.4</v>
      </c>
    </row>
    <row r="172869" spans="1:4">
      <c r="A172869" s="240">
        <v>43415</v>
      </c>
      <c r="B172869" s="187">
        <v>29</v>
      </c>
      <c r="C172869" s="187">
        <v>3994.26962295564</v>
      </c>
      <c r="D172869" s="187">
        <v>2018.4</v>
      </c>
    </row>
    <row r="172870" spans="1:4">
      <c r="A172870" s="240">
        <v>43415</v>
      </c>
      <c r="B172870" s="187">
        <v>28</v>
      </c>
      <c r="C172870" s="187">
        <v>4069.2301764579402</v>
      </c>
      <c r="D172870" s="187">
        <v>2018.4</v>
      </c>
    </row>
    <row r="172871" spans="1:4">
      <c r="A172871" s="240">
        <v>43415</v>
      </c>
      <c r="B172871" s="187">
        <v>27</v>
      </c>
      <c r="C172871" s="187">
        <v>4162.2946678847102</v>
      </c>
      <c r="D172871" s="187">
        <v>2018.4</v>
      </c>
    </row>
    <row r="172872" spans="1:4">
      <c r="A172872" s="240">
        <v>43415</v>
      </c>
      <c r="B172872" s="187">
        <v>26</v>
      </c>
      <c r="C172872" s="187">
        <v>4202.4818500333504</v>
      </c>
      <c r="D172872" s="187">
        <v>2018.4</v>
      </c>
    </row>
    <row r="172873" spans="1:4">
      <c r="A172873" s="240">
        <v>43415</v>
      </c>
      <c r="B172873" s="187">
        <v>25</v>
      </c>
      <c r="C172873" s="187">
        <v>4217.8164526417504</v>
      </c>
      <c r="D172873" s="187">
        <v>2018.4</v>
      </c>
    </row>
    <row r="172874" spans="1:4">
      <c r="A172874" s="240">
        <v>43415</v>
      </c>
      <c r="B172874" s="187">
        <v>24</v>
      </c>
      <c r="C172874" s="187">
        <v>4179.3756560147303</v>
      </c>
      <c r="D172874" s="187">
        <v>2018.4</v>
      </c>
    </row>
    <row r="172875" spans="1:4">
      <c r="A172875" s="240">
        <v>43415</v>
      </c>
      <c r="B172875" s="187">
        <v>23</v>
      </c>
      <c r="C172875" s="187">
        <v>4055.16603967427</v>
      </c>
      <c r="D172875" s="187">
        <v>2018.4</v>
      </c>
    </row>
    <row r="172876" spans="1:4">
      <c r="A172876" s="240">
        <v>43415</v>
      </c>
      <c r="B172876" s="187">
        <v>22</v>
      </c>
      <c r="C172876" s="187">
        <v>4017.5883511682</v>
      </c>
      <c r="D172876" s="187">
        <v>2018.4</v>
      </c>
    </row>
    <row r="172877" spans="1:4">
      <c r="A172877" s="240">
        <v>43415</v>
      </c>
      <c r="B172877" s="187">
        <v>21</v>
      </c>
      <c r="C172877" s="187">
        <v>3974.4872243924101</v>
      </c>
      <c r="D172877" s="187">
        <v>2018.4</v>
      </c>
    </row>
    <row r="172878" spans="1:4">
      <c r="A172878" s="240">
        <v>43415</v>
      </c>
      <c r="B172878" s="187">
        <v>20</v>
      </c>
      <c r="C172878" s="187">
        <v>3869.4106357609899</v>
      </c>
      <c r="D172878" s="187">
        <v>2018.4</v>
      </c>
    </row>
    <row r="172879" spans="1:4">
      <c r="A172879" s="240">
        <v>43415</v>
      </c>
      <c r="B172879" s="187">
        <v>19</v>
      </c>
      <c r="C172879" s="187">
        <v>3718.6867802279398</v>
      </c>
      <c r="D172879" s="187">
        <v>2018.4</v>
      </c>
    </row>
    <row r="172880" spans="1:4">
      <c r="A172880" s="240">
        <v>43415</v>
      </c>
      <c r="B172880" s="187">
        <v>18</v>
      </c>
      <c r="C172880" s="187">
        <v>3536.9616977876699</v>
      </c>
      <c r="D172880" s="187">
        <v>2018.4</v>
      </c>
    </row>
    <row r="172881" spans="1:4">
      <c r="A172881" s="240">
        <v>43415</v>
      </c>
      <c r="B172881" s="187">
        <v>17</v>
      </c>
      <c r="C172881" s="187">
        <v>3394.5770725739899</v>
      </c>
      <c r="D172881" s="187">
        <v>2018.4</v>
      </c>
    </row>
    <row r="172882" spans="1:4">
      <c r="A172882" s="240">
        <v>43415</v>
      </c>
      <c r="B172882" s="187">
        <v>16</v>
      </c>
      <c r="C172882" s="187">
        <v>3232.7923988634502</v>
      </c>
      <c r="D172882" s="187">
        <v>2018.4</v>
      </c>
    </row>
    <row r="172883" spans="1:4">
      <c r="A172883" s="240">
        <v>43415</v>
      </c>
      <c r="B172883" s="187">
        <v>15</v>
      </c>
      <c r="C172883" s="187">
        <v>3159.9872169192799</v>
      </c>
      <c r="D172883" s="187">
        <v>2018.4</v>
      </c>
    </row>
    <row r="172884" spans="1:4">
      <c r="A172884" s="240">
        <v>43415</v>
      </c>
      <c r="B172884" s="187">
        <v>14</v>
      </c>
      <c r="C172884" s="187">
        <v>3002.6065387459898</v>
      </c>
      <c r="D172884" s="187">
        <v>2018.4</v>
      </c>
    </row>
    <row r="172885" spans="1:4">
      <c r="A172885" s="240">
        <v>43415</v>
      </c>
      <c r="B172885" s="187">
        <v>13</v>
      </c>
      <c r="C172885" s="187">
        <v>2963.4592338089601</v>
      </c>
      <c r="D172885" s="187">
        <v>2018.4</v>
      </c>
    </row>
    <row r="172886" spans="1:4">
      <c r="A172886" s="240">
        <v>43415</v>
      </c>
      <c r="B172886" s="187">
        <v>12</v>
      </c>
      <c r="C172886" s="187">
        <v>2824.3119288719199</v>
      </c>
      <c r="D172886" s="187">
        <v>2018.4</v>
      </c>
    </row>
    <row r="172887" spans="1:4">
      <c r="A172887" s="240">
        <v>43415</v>
      </c>
      <c r="B172887" s="187">
        <v>11</v>
      </c>
      <c r="C172887" s="187">
        <v>2759.7003312768002</v>
      </c>
      <c r="D172887" s="187">
        <v>2018.4</v>
      </c>
    </row>
    <row r="172888" spans="1:4">
      <c r="A172888" s="240">
        <v>43415</v>
      </c>
      <c r="B172888" s="187">
        <v>10</v>
      </c>
      <c r="C172888" s="187">
        <v>2772.4347153905501</v>
      </c>
      <c r="D172888" s="187">
        <v>2018.4</v>
      </c>
    </row>
    <row r="172889" spans="1:4">
      <c r="A172889" s="240">
        <v>43415</v>
      </c>
      <c r="B172889" s="187">
        <v>9</v>
      </c>
      <c r="C172889" s="187">
        <v>2757.32088001072</v>
      </c>
      <c r="D172889" s="187">
        <v>2018.4</v>
      </c>
    </row>
    <row r="172890" spans="1:4">
      <c r="A172890" s="240">
        <v>43415</v>
      </c>
      <c r="B172890" s="187">
        <v>8</v>
      </c>
      <c r="C172890" s="187">
        <v>2766.2070446308999</v>
      </c>
      <c r="D172890" s="187">
        <v>2018.4</v>
      </c>
    </row>
    <row r="172891" spans="1:4">
      <c r="A172891" s="240">
        <v>43415</v>
      </c>
      <c r="B172891" s="187">
        <v>7</v>
      </c>
      <c r="C172891" s="187">
        <v>2767.1646239349002</v>
      </c>
      <c r="D172891" s="187">
        <v>2018.4</v>
      </c>
    </row>
    <row r="172892" spans="1:4">
      <c r="A172892" s="240">
        <v>43415</v>
      </c>
      <c r="B172892" s="187">
        <v>6</v>
      </c>
      <c r="C172892" s="187">
        <v>2743.1222032388901</v>
      </c>
      <c r="D172892" s="187">
        <v>2018.4</v>
      </c>
    </row>
    <row r="172893" spans="1:4">
      <c r="A172893" s="240">
        <v>43415</v>
      </c>
      <c r="B172893" s="187">
        <v>5</v>
      </c>
      <c r="C172893" s="187">
        <v>2767.1601483654999</v>
      </c>
      <c r="D172893" s="187">
        <v>2018.4</v>
      </c>
    </row>
    <row r="172894" spans="1:4">
      <c r="A172894" s="240">
        <v>43415</v>
      </c>
      <c r="B172894" s="187">
        <v>4</v>
      </c>
      <c r="C172894" s="187">
        <v>2857.8521117832402</v>
      </c>
      <c r="D172894" s="187">
        <v>2018.4</v>
      </c>
    </row>
    <row r="172895" spans="1:4">
      <c r="A172895" s="240">
        <v>43415</v>
      </c>
      <c r="B172895" s="187">
        <v>3</v>
      </c>
      <c r="C172895" s="187">
        <v>2930.1601483654999</v>
      </c>
      <c r="D172895" s="187">
        <v>2018.4</v>
      </c>
    </row>
    <row r="172896" spans="1:4">
      <c r="A172896" s="240">
        <v>43415</v>
      </c>
      <c r="B172896" s="187">
        <v>2</v>
      </c>
      <c r="C172896" s="187">
        <v>3012.1222032388901</v>
      </c>
      <c r="D172896" s="187">
        <v>2018.4</v>
      </c>
    </row>
    <row r="172897" spans="1:4">
      <c r="A172897" s="240">
        <v>43415</v>
      </c>
      <c r="B172897" s="187">
        <v>1</v>
      </c>
      <c r="C172897" s="187">
        <v>3075.0842581122802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827.28468660237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970.8248695136799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4033.3650524249902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4134.1296574337603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226.2390172441801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264.2802110329703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402.9766500201104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458.7090123789003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340.43769401602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4069.027296278380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896.8549185411598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887.6740278514098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884.60723953301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828.2585424721901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857.44117298065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908.81028725954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911.0076345278198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871.33654758598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878.4814245613402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838.84538461859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828.7406722451101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850.08149973235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763.0150001497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703.3079653291002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734.0573338669701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731.8088892277701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653.9297436613901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487.4155105956002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124.6129604602202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811.3428690045698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604.41875925778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517.7267958400398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466.3808141311802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515.5370702070099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538.6933262828402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587.7647409666502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588.8361556504701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628.6464300174298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643.80268609326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634.1107226755198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665.0727775489099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679.2669787513501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3071.42089982919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161.4543693863998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292.4878389436099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375.2936377411702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524.09943653873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703.3650524249902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596.25783318597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685.1529489449499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708.0480647039299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882.9387048935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3073.8293450830802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257.99007672831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432.1508083735398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663.5481619172101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765.2914971697601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911.57053976422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4038.1955640675401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144.6667861094602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241.1380081513998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97.0710690369797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253.6606020281297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952.3252304247599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717.5309187780199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664.5056673107001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667.7245703798999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723.28532265087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777.6006934781099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760.5566756142398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824.6132580155099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871.66320455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904.2935549425001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876.24220283367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853.51360406691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828.75390735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773.4151165722801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769.27498283062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754.8894676452301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760.8948086791602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695.16393476508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565.10066344595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288.21774748796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3043.37847913319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813.53921077842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730.7713571074601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652.3494851453802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680.6999424236501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750.3963814107801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767.8561984994799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736.3160155881701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753.0838692591201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833.50574122121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956.3874302719901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946.2691193227602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956.34500957597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376.11286324692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446.4878389436099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607.8628146402898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832.5078817926201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3022.8069672360798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3082.3761441351999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246.9453210343099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454.8694307811002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548.7935405278799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669.7890649584801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818.13057109795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901.5548968744702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4126.97676883655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4151.2746273727998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4060.57739353793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932.7055890161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677.1490996494799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590.5452880847702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560.92061909734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574.7471788480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684.8829130911299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778.57231329850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881.1267537118301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926.1836235033702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941.3901698487798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901.28325772599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858.1518074588398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882.8105689836698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816.7416977842499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766.4575009681598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681.7929690410801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701.59229091303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578.919176762220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402.9374023761602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3101.0120657221501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922.1303766713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673.24868762059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365.2531631900001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280.60362046826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243.9585533159302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338.65946787247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455.8157239482998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387.6259983152599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379.2889677451899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389.9519371751198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367.03677856714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449.12161995914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564.0167357181299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82.2272819064901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47.87234905882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82.5174162111498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915.8120260852202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319.1066359592801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523.93247760585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618.10430096128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734.0439779876801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778.32963672295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830.8474417872599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873.7112285604398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864.1955640675401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909.6798995746399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925.4053325495802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932.1319924317499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748.04837794695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508.0580084107701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447.2113650135202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507.53403481245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431.6387601123101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454.7177203605802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461.7364731579601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518.7920331719001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514.7908191910701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586.7159907771102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595.0195715159298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550.2127306050802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575.9483484256298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551.8091046556801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504.02153214485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441.8732550385198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456.7616071543998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393.24623005177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203.3228261555601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824.44113710478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563.7491736870402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326.7112285604298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239.09067982651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152.4701310925898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136.7357469788399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136.3473445739701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156.4946495109998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132.2959727391599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2075.3339178657702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147.7178447012402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199.86514963827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266.66647286644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325.88966805668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707.90562418945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97.98599001206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945.7203741258099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56.91457532825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111.76279482182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317.3788679863401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519.9949411508601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742.8052155178302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75.61548988478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73.9280020364499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4009.5864958969801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111.3967702639402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215.2070446308999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45.21152020029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91.2159957697004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57.7941238076201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90.3796132888501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39.28181670004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91.24904619381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53.9217350847398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95.6030123261899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620.0949959940799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61.5366764660098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90.0255962656502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65.1452231192602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67.3977058143801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700.59988531353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40.6563298451701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707.045260106289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13.1260647879499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22.2044156551901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940210552501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6.0154916694801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1.9416231712198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08.8702084874099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28.1782450696701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7.14029994307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0.7229035503801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2.30550715769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09.3858729803101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495.4662388029201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64.8501656384001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3.23409247388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29.4193425375202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4.950574310029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0.8277877914002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3.70500127278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53.9661415896298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900.2200824859401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898.40085698017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924.92761318328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3040.84277179128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213.757930399260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326.60167432343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458.4454182476002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578.449893817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648.8003510952699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752.8831707323202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877.9635365549302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947.8489063273701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4028.0765770870198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4062.3821598548402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931.0337243315398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679.08761925199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496.0924440104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448.98108762507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443.34699202093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441.4356975829501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475.3403670621801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538.3869195924899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571.2985123287499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583.2995741680102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608.0184473469699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593.9941768669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541.6141032934102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518.72627425252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407.2335032092701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303.26759709225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104.45996200644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86.46311554465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809.0220519261202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747.3006427351402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601.6086793173999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518.32963672295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422.05059412849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346.3206855841499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93.24479533093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318.71356355842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332.18233178591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345.5037950763799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307.82525836684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326.36544127814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83.2516058983201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452.4458071007598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532.98599001207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634.4458071007598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430.9723688772901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486.36077128216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587.4031919781701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639.98579558549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695.9143809016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862.76707596463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965.9657527364802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4057.1599539389099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4041.35415514136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175.6242465970099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278.2415466687498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338.1579321839499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476.7283359902904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516.7618055475004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438.7940481974902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191.65049325330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941.8394301654098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899.33423589000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854.91615202715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776.7648219605799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814.72636123134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786.3085253068102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770.3606715906099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774.72777771371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767.8740405374501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738.9545782276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669.81427261841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638.440758840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510.7973254752901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386.0077250826898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267.79852854811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123.3861925986698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3015.63269969885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955.0494860377198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831.8920030546701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755.9254726118802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718.9589421690898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671.31387501676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638.6688078644302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639.5259784967998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673.72913083803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79.9278076098699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83.47246609057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578.6197710276101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659.7670759646398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747.412143116970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776.0572102693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847.8116372320601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764.5034062232198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931.96322331191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4086.0770586917401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4140.72660141347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279.7221258440704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431.9497966037197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582.5234490722296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673.48550394561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720.7935405278804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857.33372343919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979.2198880593596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5029.96322331191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5040.7065585644596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5102.9007597668997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5054.0949609693298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955.82898229481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765.3151744889101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742.0652210062399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724.3195202636298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739.2869141525998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885.0690450515303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893.9572178275002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897.2172202342999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934.2742816193504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940.6748770256199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879.0911749602001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773.1394007291501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721.9086797004202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691.6129325890997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686.8450795909303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634.2489936033799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650.4622220670899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645.8153179537103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492.8161128014599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4114.47460666199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843.4366615353802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580.3987164087698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358.5170273580002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131.28935659835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146.2089907757399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134.474606661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155.5884420418101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3103.0482591304999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3047.39424083937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174.7402225482401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234.62638716842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276.5125517885999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313.24246033294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626.9832661609198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808.0546808447398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3006.1260955285502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3147.1595650857598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401.1930346429699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610.8425773647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801.49212008643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948.3313884412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4023.17065679597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4099.27554103699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319.7264069868897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420.9161326199301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425.1058582529704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502.0210168609501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458.2833840850199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303.5445244018802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4154.81916069814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4102.4689506854202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4192.5420175363397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326.1067317924399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758.0615964172803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693.7335794576302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466.7380482274502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542.02559630206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313.3401363354697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4247.9662985488503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4228.3348102462896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4198.1550024673397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4115.3322185622301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4103.7860037111795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4032.9023955017701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4064.9594568868101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969.1453435298199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809.1037176815498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416.06577255494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3034.69079685827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764.9698394527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916.96983945272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621.9698394527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626.0546808447398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658.1395222367501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695.6372844520502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683.4810283762199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665.9497966037102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738.41856483121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771.49893065382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769.2333147675599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742.1953696409601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49.1580077940898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65.71823355439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518.62444102359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626.9994167202699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88.3743924169398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821.82525836684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936.6221060255998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4068.6466244440098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126.6711428624203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137.15995393890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94.3027833065498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225.1420516613198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236.6353383072201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355.4321859659804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379.5750153336103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157.18459117377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958.883731240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825.4465059396198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831.1295175457699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933.7201680482199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995.5157059293902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4050.75651600696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4110.8869044348703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4121.9258916747704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855.5330137004898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848.8846849595998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752.2731634352699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653.5848814119699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653.9334066052302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618.9363821491102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597.03996408491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592.9443611186098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367.9640874308602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3136.95427217311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927.6082904642499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698.3002538819801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389.9922172997199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293.02568685693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250.7131747052699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294.3247723003901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314.2823516043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279.6283333132501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316.3202967309899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369.5524430600399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422.13057109795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498.4006625536099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533.3247723003901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529.48102837621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63.2183307676901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309.98618443864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65.1000198184702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502.52189178055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95.2897454515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800.59330646437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4004.89686747723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214.0107028570601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96.1245382368797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61.5464101989601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63.9682821610504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80.3142638699101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59.6602455787897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628.2763187433102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615.2383736167003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517.2016553973099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76.8803008299801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332.2892107956905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88.7975002461098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315.57526429878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47.3100865987999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402.6168134034697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92.18363841169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97.02169278563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95.20572886843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92.2816191216498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81.0115276659899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45.3865991594303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324.89907813456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325.3324249938696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39.3277721029199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27.0128958067698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53.9470816760204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4001.8589223506201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625.7830320974099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34.04864798366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122.96828216105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39.96828216105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3006.6223004521798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3003.20042849009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50.7785565280101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36.39910526192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94.01965399585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49.13348937567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95.2473247554999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58.0531235530598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70.2049040594902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81.5084650723602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204.2852698821098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91.2093796288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404.1334893756798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91.6691967175898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49.85892235062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92.9727577304402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917.43257481914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75.5084650723502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88.58435532557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318.1245382368797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411.0107028570601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37.5900578021801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509.1681858400998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69.6324784981898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28.0955442490704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92.90704552325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63.3872879751798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202.27003886522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119.2227234667198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29.6719433762901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67.2107275128401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71.9636864296299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206.60622369673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222.8762261552101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57.7573051521704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91.1264201038503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30.02318190313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38.2242995630404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97.4867625838697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66.1484921801898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4014.4912320264698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38.87323290373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27.99636248466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60.7629892484001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29.18486121048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94.9147697548301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83.6446782991702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92.2228063370899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45.14691608388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49.37906241292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71.9571904508398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70.99513557744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45.68709899517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67.7250441217898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98.7629892484001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91.83887950160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24.56878804596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73.06655026126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221.6468188705799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48.3432578577199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62.0396968448599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55.9638065916502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63.8879163384299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84.8120260852202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823.7361358319999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89.3901541231298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49.04417241426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66.3901541231298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80.7361358320004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94.8120260852202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82.5419346295603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423.23389804729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326.9270883722602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224.6557700093799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52.39303999704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4020.8371742834101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81.0163027373301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71.8900264177801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4018.71221999503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4032.2885932695099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64.95453077093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95.4855084783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115.9207874226304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101.60485541402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69.0582709751102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44.63358920991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80.5450738958202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94.0880604834501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715.6911655248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61.3677960021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423.76960538921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304.4236236803399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31.7316602626001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45.5754041867699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926.07316640207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42.8454956424298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53.61782488278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50.6223004521798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80.6267760215801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97.2049040594902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89.4370503885398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87.3991052619299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44.36116013532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40.2852698821098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111.5553613377601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22.59330646437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89.2829348841201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68.49270336617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548.7024718482098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619.2761243167301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704.5037950763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834.7314658360201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941.30511830454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125.7269902666203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126.1488622287097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223.4524232415697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353.7559842544297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435.4100025455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530.41000254556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561.795156288259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86.17908312373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93.2549733769501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4082.3738053828201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4034.15962380299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4006.6779825762901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4001.8847130428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4003.1024856743702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4008.34400840210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4011.7069949444899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965.22132993383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931.4780144072602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843.2927643436201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775.5897655604899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732.68818580228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575.1178648663299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91.74147814128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314.44606729268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67.35248608135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59.0810094500998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3042.3164044413202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918.55302633977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94.78517266882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822.01731899786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50.94590431405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709.22047133910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725.95485545285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62.0352212754601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78.6892395665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82.3432578577199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829.3432578577199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916.9972761488498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3011.2673676045101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90.53745906016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60.419148110940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117.800934375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203.3880135517202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408.9750927284299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41.7139524115801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20.4528120947298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8.6514888665602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50418392953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0.20062291667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4.89706190381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2.5131350683296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12920823285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12920823285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2.12920823285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3.2050984860698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1.9350070304099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5.8236254650301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3.1404283921702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3.6952513197202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54.0132872808699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8.9331055794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75.23080517447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11.7261197021398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7.5060705777296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405.13090328753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25.5839689867398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16.6174385439499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97.4914101627301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9.2662631615103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83.0656543046698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9.3117293453797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78.7994989813797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6.1123480685501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77.3736731793297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59.7184279809799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89.7184279809799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2.8277877914002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9.93714760183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9.9326720324302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21.27417817190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63.3076477291002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86.34111728630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82.2183307676901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77.09554424906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36.8589223506201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74.6223004521798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61.8834407690301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35.79859937701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93.713757985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3066.0548752713198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145.6954668542498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275.9900767283102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423.63514388064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561.2802110329699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768.65071116025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927.0212112875302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4091.1595650857598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229.297918883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328.43179711283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365.9128839577497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325.0165412915503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328.46740724144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405.76649268490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428.41155983724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391.9484940863604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4181.5001512221097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4090.1127019333699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4058.3964476368001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4068.9352188469602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4067.5022089231602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979.2704185827902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993.00059411865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977.4324790587898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988.84473348343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961.8358217965601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939.3889103594202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954.16512484133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855.8714056117601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831.7509411647502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836.25750305005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872.1921604307099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872.59426333488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742.6129604602202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368.6353383072201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105.7715515340401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879.2537464697298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820.0774475448902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804.9011486200502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818.53064849278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915.1601483654999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924.48161165596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48.1490566552902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93.0396968448599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3001.58435532557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96.8209772240202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99.05759912246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48.6022576031701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621.1996507837798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707.7598765440998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853.3201023044098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3020.75306597670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3243.53201135787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527.6569384478998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747.7818655379401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4003.8733230707599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4176.6187988947204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4381.1276528202297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581.9824884546097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665.8552263665897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815.7279642785697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884.6944947213597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875.6610251641496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758.3909337084897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651.8018525027801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4380.6959193488801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4345.5985745455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4377.48659585268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4363.72673340483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4337.3653426847304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4324.00517887185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4260.7503510854203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4189.0158087032996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4153.3497951310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4191.991729143949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4180.6890587755897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4125.4305570671004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4024.8110077008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975.1779623551201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4005.0032333998001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850.8579502177299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638.8334317993199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311.15489508979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3053.6415655948699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773.47421780883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696.53901635184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691.6038148948401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773.5078817926201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815.4119486904001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774.6954668542498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715.978985018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721.3673874229798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759.7557898278501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843.40980811898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837.7178447012502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908.71336913185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734.57209705589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837.0698592711901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3019.5676214864902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3135.9894934485801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3288.41136541066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503.7618226889199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664.4582616760699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853.07433484058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949.3444262962398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994.76629825833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4157.8421885115504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4264.3880738994703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413.2774871818301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469.5867506713003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441.8935603463497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4257.5822751019105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4128.3114777956798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4103.8041407886003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4161.436671204440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4235.51008724447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508.49393905753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661.28841509943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739.8865859863699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820.9903520433099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937.4806644909104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5014.5900440272999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5001.36693170742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952.61258761505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951.8668318731898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849.8536362104396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753.9422738468302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774.62512785739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562.3533774350399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4251.64137116829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888.27534661042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519.5968099008801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3082.5722914824701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884.3915169882298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753.5567242028601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725.03444356915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736.16618122657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680.55458363145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536.9429860363198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571.0702481243502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617.1975102123702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614.6528517316601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590.10819325096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585.9809311629301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853.7602653972499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968.62405217042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3132.14185723474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170.5168329314201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167.8918086281001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319.8069672360798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475.3761441351999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607.0971015407399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719.47207723741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891.53901635184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4057.60718237347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4124.52558964364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4157.4476776354604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242.517070564320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236.92631066594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4111.1919265521901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891.8599618793801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881.3036307811399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901.2895865467499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910.4918407711202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4048.1800269976602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4028.2866714561401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4020.221548904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948.03936883542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933.22901839767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896.6788619602298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808.5250732980098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799.92390848682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751.12643852065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680.4528732571798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631.3633925733802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656.4062330752599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530.9631477017801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370.52987078645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937.4450293944501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734.67270015408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597.2463526226102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539.93384047095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494.6213283192801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522.6927430031001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540.76415768692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532.025298003769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518.6324200294998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475.58999933349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540.54757863748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622.2350664858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626.5765726252898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648.0743348405899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246.26736760451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343.28079431271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422.64020272977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424.7540381096001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39.2138551982898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77.8633979200199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95.51294064175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53.0107028570601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4023.5084650723502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41.4280992497397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58.6937151359898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305.1870017818901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84.3343067189298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415.7896482382203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349.8990080486401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228.9994167202703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92.1071868352001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4027.5448237972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4005.05362137788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4032.1944419169399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117.3377162704301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216.8868237949901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231.0335118786097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230.5653605045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218.1107051098397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164.1076412415796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125.4922739276399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4091.4935966316102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4006.4630197479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923.1668269779302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720.8976261667799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551.6682074432601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78.4792766579699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206.3654412781402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94.2516058983201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919.7493681136202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76.5931120377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654.05740469588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634.8676790628501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653.98599001207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80.7583192524198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645.7069474176101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615.6555755828099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651.25822203913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643.2068502043298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690.5349296355998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767.8630090668698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752.8116372320601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3093.5345407824402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255.73107698287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412.9276131832898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468.3160155881701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620.05039970192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797.2490764737499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972.447753245589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4133.6464300174302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229.8451067892702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381.7736921054502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502.7022774216402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550.7491736870397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681.4500882435796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721.76260039524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649.42232116298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541.1889479267302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382.96048231933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329.8317392589697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281.8134178482696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288.8596904606902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282.5992423952302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343.3227555387803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353.0327727029098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319.49496753525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280.35107632836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212.2975441961798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4131.5924475872998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4062.07164792593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898.6318180142198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800.6775702427799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625.0693041802201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478.7306907142402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359.5184486917901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297.05740469588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194.5975876071898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170.0618802652798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3033.1801912145102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949.5306484927801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902.88110577104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912.6913801380001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960.5016545049698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965.42576425175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951.34987399852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929.3543495679301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982.3588251373299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3051.3253555801198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109.94590431405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94.10663595928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2.6380621583598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13.62463545017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35.9571904508398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30.91476975483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77.2183307676901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73.6357271603802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57.05312355305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65.62230045216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409.1914773512899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523.7239360310195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67.6011495124003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78.8243447026398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807.0463129856698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847.38457046296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87.7203741258099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606.7852914852601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401.8882429685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332.2285975987497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326.7848878995001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284.3341795451897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279.7423768607396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302.9240413266898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333.4529972791097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344.04453229925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298.0815113833596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293.6095970900196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290.6812794381403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276.8562760577597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215.1220638115601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161.0589575603799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146.6510965075504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134.2671567456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4019.3396203423799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732.71336913185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315.742363119649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988.6865157154498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706.9766500201099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595.0725831223399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536.1685162245599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494.69079685827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506.2130774919801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454.6639434418698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469.11480939177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508.19517521438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601.27554103699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710.8960897709198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791.8626202137102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929.5255896436402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53.35454399451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65.93714760183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51.1737695002698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26.7184279809799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90.9171047528098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99.3479278537102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42.7787509545897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34.5131350683296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80.9027643804302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53.5176106377303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5.7877020933902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71.7889290006096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52.7877020933902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3.7130387473899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6371484941701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0.5233131143495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8.4119315489597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3.0317744323102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9.4479568441702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4.7325993188897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7.44542628615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8.9397808981003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10.70404897136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203.5641938020299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201.1028950682003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5.68856867056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78.9552463960699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4.49770512748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1.5371318992302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29.2564248840699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84.5561217269201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32.5180753495497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26.6530290168098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10.7252385483698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58.80112880158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10.45067152331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52.1002142450502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34.6738667135601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10.5935008909501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41.6269704481501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73.6604400053602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77.0019461448301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0.3434522842999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39.1871962084701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2.37692184151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2.9505743100299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4.5242267785402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6.2541353228899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88.3745868435199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55.2942210209098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38.8678734894202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30.90581861603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28.9437637426399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4011.0955442490699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58.2473247554999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45.1290138062805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64.0107028570601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51.8120260852202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99.6133493133802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75.33430671892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927.0552641244703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91.5485507703697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945.04183741627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91.0720583112998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661.7796087346096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576.42519694359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538.7051729282002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557.78122144979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592.5161958913905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590.8966892707604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585.5937185857601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549.2339671063801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551.8705349053598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577.4122877861801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536.2902071181297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549.7882431245298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558.2347490277498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526.36297103146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462.8899317544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467.5438807743903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338.8653440648604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118.3430634311399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82.16676450630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526.9100997588498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236.99941672025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121.35882513732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73.7182335543998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67.34325785771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78.96828216105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51.20937962889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90.10449538787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68.0710258306599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25.3835379823199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112.5018489315398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49.6201598807702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75.16034279207</v>
      </c>
      <c r="D174049" s="187">
        <v>2018.4</v>
      </c>
    </row>
    <row r="174050" spans="1:4">
      <c r="A174050" s="240">
        <v>43440</v>
      </c>
      <c r="B174050" s="187">
        <v>48</v>
      </c>
      <c r="C174050" s="187">
        <v>3170.4277103965801</v>
      </c>
      <c r="D174050" s="187">
        <v>2018.4</v>
      </c>
    </row>
    <row r="174051" spans="1:4">
      <c r="A174051" s="240">
        <v>43440</v>
      </c>
      <c r="B174051" s="187">
        <v>47</v>
      </c>
      <c r="C174051" s="187">
        <v>3356.0951553959098</v>
      </c>
      <c r="D174051" s="187">
        <v>2018.4</v>
      </c>
    </row>
    <row r="174052" spans="1:4">
      <c r="A174052" s="240">
        <v>43440</v>
      </c>
      <c r="B174052" s="187">
        <v>46</v>
      </c>
      <c r="C174052" s="187">
        <v>3526.76260039524</v>
      </c>
      <c r="D174052" s="187">
        <v>2018.4</v>
      </c>
    </row>
    <row r="174053" spans="1:4">
      <c r="A174053" s="240">
        <v>43440</v>
      </c>
      <c r="B174053" s="187">
        <v>45</v>
      </c>
      <c r="C174053" s="187">
        <v>3787.8474417872599</v>
      </c>
      <c r="D174053" s="187">
        <v>2018.4</v>
      </c>
    </row>
    <row r="174054" spans="1:4">
      <c r="A174054" s="240">
        <v>43440</v>
      </c>
      <c r="B174054" s="187">
        <v>44</v>
      </c>
      <c r="C174054" s="187">
        <v>3938.2782648881398</v>
      </c>
      <c r="D174054" s="187">
        <v>2018.4</v>
      </c>
    </row>
    <row r="174055" spans="1:4">
      <c r="A174055" s="240">
        <v>43440</v>
      </c>
      <c r="B174055" s="187">
        <v>43</v>
      </c>
      <c r="C174055" s="187">
        <v>4138.2068502043303</v>
      </c>
      <c r="D174055" s="187">
        <v>2018.4</v>
      </c>
    </row>
    <row r="174056" spans="1:4">
      <c r="A174056" s="240">
        <v>43440</v>
      </c>
      <c r="B174056" s="187">
        <v>42</v>
      </c>
      <c r="C174056" s="187">
        <v>4185.1354355205103</v>
      </c>
      <c r="D174056" s="187">
        <v>2018.4</v>
      </c>
    </row>
    <row r="174057" spans="1:4">
      <c r="A174057" s="240">
        <v>43440</v>
      </c>
      <c r="B174057" s="187">
        <v>41</v>
      </c>
      <c r="C174057" s="187">
        <v>4242.3876246985601</v>
      </c>
      <c r="D174057" s="187">
        <v>2018.4</v>
      </c>
    </row>
    <row r="174058" spans="1:4">
      <c r="A174058" s="240">
        <v>43440</v>
      </c>
      <c r="B174058" s="187">
        <v>40</v>
      </c>
      <c r="C174058" s="187">
        <v>4290.6398138766199</v>
      </c>
      <c r="D174058" s="187">
        <v>2018.4</v>
      </c>
    </row>
    <row r="174059" spans="1:4">
      <c r="A174059" s="240">
        <v>43440</v>
      </c>
      <c r="B174059" s="187">
        <v>39</v>
      </c>
      <c r="C174059" s="187">
        <v>4319.2290336247497</v>
      </c>
      <c r="D174059" s="187">
        <v>2018.4</v>
      </c>
    </row>
    <row r="174060" spans="1:4">
      <c r="A174060" s="240">
        <v>43440</v>
      </c>
      <c r="B174060" s="187">
        <v>38</v>
      </c>
      <c r="C174060" s="187">
        <v>4347.8182533728695</v>
      </c>
      <c r="D174060" s="187">
        <v>2018.4</v>
      </c>
    </row>
    <row r="174061" spans="1:4">
      <c r="A174061" s="240">
        <v>43440</v>
      </c>
      <c r="B174061" s="187">
        <v>37</v>
      </c>
      <c r="C174061" s="187">
        <v>4425.68204014605</v>
      </c>
      <c r="D174061" s="187">
        <v>2018.4</v>
      </c>
    </row>
    <row r="174062" spans="1:4">
      <c r="A174062" s="240">
        <v>43440</v>
      </c>
      <c r="B174062" s="187">
        <v>36</v>
      </c>
      <c r="C174062" s="187">
        <v>4565.8918086281001</v>
      </c>
      <c r="D174062" s="187">
        <v>2018.4</v>
      </c>
    </row>
    <row r="174063" spans="1:4">
      <c r="A174063" s="240">
        <v>43440</v>
      </c>
      <c r="B174063" s="187">
        <v>35</v>
      </c>
      <c r="C174063" s="187">
        <v>4561.7980160972802</v>
      </c>
      <c r="D174063" s="187">
        <v>2018.4</v>
      </c>
    </row>
    <row r="174064" spans="1:4">
      <c r="A174064" s="240">
        <v>43440</v>
      </c>
      <c r="B174064" s="187">
        <v>34</v>
      </c>
      <c r="C174064" s="187">
        <v>4554.05020527534</v>
      </c>
      <c r="D174064" s="187">
        <v>2018.4</v>
      </c>
    </row>
    <row r="174065" spans="1:4">
      <c r="A174065" s="240">
        <v>43440</v>
      </c>
      <c r="B174065" s="187">
        <v>33</v>
      </c>
      <c r="C174065" s="187">
        <v>4383.69079685827</v>
      </c>
      <c r="D174065" s="187">
        <v>2018.4</v>
      </c>
    </row>
    <row r="174066" spans="1:4">
      <c r="A174066" s="240">
        <v>43440</v>
      </c>
      <c r="B174066" s="187">
        <v>32</v>
      </c>
      <c r="C174066" s="187">
        <v>4129.9866336395498</v>
      </c>
      <c r="D174066" s="187">
        <v>2018.4</v>
      </c>
    </row>
    <row r="174067" spans="1:4">
      <c r="A174067" s="240">
        <v>43440</v>
      </c>
      <c r="B174067" s="187">
        <v>31</v>
      </c>
      <c r="C174067" s="187">
        <v>3963.2258478948502</v>
      </c>
      <c r="D174067" s="187">
        <v>2018.4</v>
      </c>
    </row>
    <row r="174068" spans="1:4">
      <c r="A174068" s="240">
        <v>43440</v>
      </c>
      <c r="B174068" s="187">
        <v>30</v>
      </c>
      <c r="C174068" s="187">
        <v>3951.8944735498799</v>
      </c>
      <c r="D174068" s="187">
        <v>2018.4</v>
      </c>
    </row>
    <row r="174069" spans="1:4">
      <c r="A174069" s="240">
        <v>43440</v>
      </c>
      <c r="B174069" s="187">
        <v>29</v>
      </c>
      <c r="C174069" s="187">
        <v>3928.06990155618</v>
      </c>
      <c r="D174069" s="187">
        <v>2018.4</v>
      </c>
    </row>
    <row r="174070" spans="1:4">
      <c r="A174070" s="240">
        <v>43440</v>
      </c>
      <c r="B174070" s="187">
        <v>28</v>
      </c>
      <c r="C174070" s="187">
        <v>4009.5974458074602</v>
      </c>
      <c r="D174070" s="187">
        <v>2018.4</v>
      </c>
    </row>
    <row r="174071" spans="1:4">
      <c r="A174071" s="240">
        <v>43440</v>
      </c>
      <c r="B174071" s="187">
        <v>27</v>
      </c>
      <c r="C174071" s="187">
        <v>4032.4440688059499</v>
      </c>
      <c r="D174071" s="187">
        <v>2018.4</v>
      </c>
    </row>
    <row r="174072" spans="1:4">
      <c r="A174072" s="240">
        <v>43440</v>
      </c>
      <c r="B174072" s="187">
        <v>26</v>
      </c>
      <c r="C174072" s="187">
        <v>3980.8858185490799</v>
      </c>
      <c r="D174072" s="187">
        <v>2018.4</v>
      </c>
    </row>
    <row r="174073" spans="1:4">
      <c r="A174073" s="240">
        <v>43440</v>
      </c>
      <c r="B174073" s="187">
        <v>25</v>
      </c>
      <c r="C174073" s="187">
        <v>3979.8774971900598</v>
      </c>
      <c r="D174073" s="187">
        <v>2018.4</v>
      </c>
    </row>
    <row r="174074" spans="1:4">
      <c r="A174074" s="240">
        <v>43440</v>
      </c>
      <c r="B174074" s="187">
        <v>24</v>
      </c>
      <c r="C174074" s="187">
        <v>4001.0814246530899</v>
      </c>
      <c r="D174074" s="187">
        <v>2018.4</v>
      </c>
    </row>
    <row r="174075" spans="1:4">
      <c r="A174075" s="240">
        <v>43440</v>
      </c>
      <c r="B174075" s="187">
        <v>23</v>
      </c>
      <c r="C174075" s="187">
        <v>3883.49639375688</v>
      </c>
      <c r="D174075" s="187">
        <v>2018.4</v>
      </c>
    </row>
    <row r="174076" spans="1:4">
      <c r="A174076" s="240">
        <v>43440</v>
      </c>
      <c r="B174076" s="187">
        <v>22</v>
      </c>
      <c r="C174076" s="187">
        <v>3775.2720674561701</v>
      </c>
      <c r="D174076" s="187">
        <v>2018.4</v>
      </c>
    </row>
    <row r="174077" spans="1:4">
      <c r="A174077" s="240">
        <v>43440</v>
      </c>
      <c r="B174077" s="187">
        <v>21</v>
      </c>
      <c r="C174077" s="187">
        <v>3760.4662129865701</v>
      </c>
      <c r="D174077" s="187">
        <v>2018.4</v>
      </c>
    </row>
    <row r="174078" spans="1:4">
      <c r="A174078" s="240">
        <v>43440</v>
      </c>
      <c r="B174078" s="187">
        <v>20</v>
      </c>
      <c r="C174078" s="187">
        <v>3706.6775413448299</v>
      </c>
      <c r="D174078" s="187">
        <v>2018.4</v>
      </c>
    </row>
    <row r="174079" spans="1:4">
      <c r="A174079" s="240">
        <v>43440</v>
      </c>
      <c r="B174079" s="187">
        <v>19</v>
      </c>
      <c r="C174079" s="187">
        <v>3682.0435428830201</v>
      </c>
      <c r="D174079" s="187">
        <v>2018.4</v>
      </c>
    </row>
    <row r="174080" spans="1:4">
      <c r="A174080" s="240">
        <v>43440</v>
      </c>
      <c r="B174080" s="187">
        <v>18</v>
      </c>
      <c r="C174080" s="187">
        <v>3698.7960140682799</v>
      </c>
      <c r="D174080" s="187">
        <v>2018.4</v>
      </c>
    </row>
    <row r="174081" spans="1:4">
      <c r="A174081" s="240">
        <v>43440</v>
      </c>
      <c r="B174081" s="187">
        <v>17</v>
      </c>
      <c r="C174081" s="187">
        <v>3802.6029012306499</v>
      </c>
      <c r="D174081" s="187">
        <v>2018.4</v>
      </c>
    </row>
    <row r="174082" spans="1:4">
      <c r="A174082" s="240">
        <v>43440</v>
      </c>
      <c r="B174082" s="187">
        <v>16</v>
      </c>
      <c r="C174082" s="187">
        <v>3657.7803082462601</v>
      </c>
      <c r="D174082" s="187">
        <v>2018.4</v>
      </c>
    </row>
    <row r="174083" spans="1:4">
      <c r="A174083" s="240">
        <v>43440</v>
      </c>
      <c r="B174083" s="187">
        <v>15</v>
      </c>
      <c r="C174083" s="187">
        <v>3485.8785763464798</v>
      </c>
      <c r="D174083" s="187">
        <v>2018.4</v>
      </c>
    </row>
    <row r="174084" spans="1:4">
      <c r="A174084" s="240">
        <v>43440</v>
      </c>
      <c r="B174084" s="187">
        <v>14</v>
      </c>
      <c r="C174084" s="187">
        <v>3165.6308627378198</v>
      </c>
      <c r="D174084" s="187">
        <v>2018.4</v>
      </c>
    </row>
    <row r="174085" spans="1:4">
      <c r="A174085" s="240">
        <v>43440</v>
      </c>
      <c r="B174085" s="187">
        <v>13</v>
      </c>
      <c r="C174085" s="187">
        <v>3054.2648381799399</v>
      </c>
      <c r="D174085" s="187">
        <v>2018.4</v>
      </c>
    </row>
    <row r="174086" spans="1:4">
      <c r="A174086" s="240">
        <v>43440</v>
      </c>
      <c r="B174086" s="187">
        <v>12</v>
      </c>
      <c r="C174086" s="187">
        <v>2839.8988136220601</v>
      </c>
      <c r="D174086" s="187">
        <v>2018.4</v>
      </c>
    </row>
    <row r="174087" spans="1:4">
      <c r="A174087" s="240">
        <v>43440</v>
      </c>
      <c r="B174087" s="187">
        <v>11</v>
      </c>
      <c r="C174087" s="187">
        <v>2730.8028805198401</v>
      </c>
      <c r="D174087" s="187">
        <v>2018.4</v>
      </c>
    </row>
    <row r="174088" spans="1:4">
      <c r="A174088" s="240">
        <v>43440</v>
      </c>
      <c r="B174088" s="187">
        <v>10</v>
      </c>
      <c r="C174088" s="187">
        <v>2761.7069474176101</v>
      </c>
      <c r="D174088" s="187">
        <v>2018.4</v>
      </c>
    </row>
    <row r="174089" spans="1:4">
      <c r="A174089" s="240">
        <v>43440</v>
      </c>
      <c r="B174089" s="187">
        <v>9</v>
      </c>
      <c r="C174089" s="187">
        <v>2854.6065387459898</v>
      </c>
      <c r="D174089" s="187">
        <v>2018.4</v>
      </c>
    </row>
    <row r="174090" spans="1:4">
      <c r="A174090" s="240">
        <v>43440</v>
      </c>
      <c r="B174090" s="187">
        <v>8</v>
      </c>
      <c r="C174090" s="187">
        <v>2956.8521117832402</v>
      </c>
      <c r="D174090" s="187">
        <v>2018.4</v>
      </c>
    </row>
    <row r="174091" spans="1:4">
      <c r="A174091" s="240">
        <v>43440</v>
      </c>
      <c r="B174091" s="187">
        <v>7</v>
      </c>
      <c r="C174091" s="187">
        <v>2948.6378677317898</v>
      </c>
      <c r="D174091" s="187">
        <v>2018.4</v>
      </c>
    </row>
    <row r="174092" spans="1:4">
      <c r="A174092" s="240">
        <v>43440</v>
      </c>
      <c r="B174092" s="187">
        <v>6</v>
      </c>
      <c r="C174092" s="187">
        <v>2935.4236236803399</v>
      </c>
      <c r="D174092" s="187">
        <v>2018.4</v>
      </c>
    </row>
    <row r="174093" spans="1:4">
      <c r="A174093" s="240">
        <v>43440</v>
      </c>
      <c r="B174093" s="187">
        <v>5</v>
      </c>
      <c r="C174093" s="187">
        <v>2945.5039895029599</v>
      </c>
      <c r="D174093" s="187">
        <v>2018.4</v>
      </c>
    </row>
    <row r="174094" spans="1:4">
      <c r="A174094" s="240">
        <v>43440</v>
      </c>
      <c r="B174094" s="187">
        <v>4</v>
      </c>
      <c r="C174094" s="187">
        <v>3009.58435532557</v>
      </c>
      <c r="D174094" s="187">
        <v>2018.4</v>
      </c>
    </row>
    <row r="174095" spans="1:4">
      <c r="A174095" s="240">
        <v>43440</v>
      </c>
      <c r="B174095" s="187">
        <v>3</v>
      </c>
      <c r="C174095" s="187">
        <v>3088.89686747723</v>
      </c>
      <c r="D174095" s="187">
        <v>2018.4</v>
      </c>
    </row>
    <row r="174096" spans="1:4">
      <c r="A174096" s="240">
        <v>43440</v>
      </c>
      <c r="B174096" s="187">
        <v>2</v>
      </c>
      <c r="C174096" s="187">
        <v>3118.8633979200199</v>
      </c>
      <c r="D174096" s="187">
        <v>2018.4</v>
      </c>
    </row>
    <row r="174097" spans="1:4">
      <c r="A174097" s="240">
        <v>43440</v>
      </c>
      <c r="B174097" s="187">
        <v>1</v>
      </c>
      <c r="C174097" s="187">
        <v>3173.4460015273398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3218.84861022576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3295.2570554796598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3463.0114824424199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606.70792142955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743.7503421255601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928.10079940383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975.10527497322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4049.0338602894099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4176.3084273144696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4207.35532357988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4301.4022198452803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4379.2953138493003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4349.5294819333103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4234.99500149860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4069.1538003860601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929.6281684938299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878.82149810495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872.3766702215999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892.86068171957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919.1674085242398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930.6974263159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892.93852378376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899.15508310723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860.6453194840401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866.9662365378799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888.1338031157702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835.2289115509702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865.40076823155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802.3701913478399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749.5410813131198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624.7328287011201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545.9180787647601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3143.4493105372699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927.2930544614401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723.1367983856098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516.25958490423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493.3823714228502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611.5610053456799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675.08562097738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654.4160354066398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697.746449835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858.70636413788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870.66627843986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924.77349767887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970.88071691788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3071.48122280279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3090.9132143421998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3176.70792142956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642.90718148113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745.94512660772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836.6370900254701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860.8602852157201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928.4294621148401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4063.15489508978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4202.2263097736004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417.9941634445504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529.7620171155104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647.1838890775898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783.60576103967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827.1092257315904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913.6102366090799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918.3123780728301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835.01329262937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637.4086244180799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452.47392429177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398.2490436092903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4309.7689723520998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4251.2909031239296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4215.8066993596503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4188.50222117675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4130.8358114911198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4040.6859236177602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4040.4992285278499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811.02361311411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679.0547871252602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706.1821055581099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692.34867889515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669.3007214632698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524.2441756808698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3361.6105569002202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3184.6198313753598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3085.4913423801199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912.3640802921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849.9712023178199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726.5783243435399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688.4220682677101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733.9198304830102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777.2658121918798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867.2658121918798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814.6296961783501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767.9935801648198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734.7659094051701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757.5382386455199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818.8507507971799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891.8172812399798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939.5382386455199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183.4300453945698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386.8474417872599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579.2648381799399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556.6487650154199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642.03269185088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833.83849064845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985.29830773715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160.1799967879297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212.0616858387002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365.0572102693004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490.0527346998997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579.8920030546697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671.7312714094496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690.8785763464803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614.3730898995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406.5526374866204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4130.1112932774104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4051.2869882752302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4022.8049903870601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4020.4845882630698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4059.54329434285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4136.3865987351701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4176.3918487535602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4155.8593832742599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4119.0324600624599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4045.8372928175199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948.3476678400998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858.13374779778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753.9320968276402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635.9799339555798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515.45595557604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436.64839588823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370.0457297059402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298.23545533897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3167.0791992631498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3146.3023944533902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3080.5255896436402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3066.4496993904299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3059.7197908460798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3030.8001566686899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3062.8805224913099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3083.53006521304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3107.8336262258999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3122.9050409097099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3235.3224373024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348.123760530570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445.9250837587201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538.9161326199301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23.1916717778699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69.50418392953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70.8166960811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84.0533179796398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48.94395816921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50.2185251942701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04.4930922193198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21.4596226621097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285.7721348137802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394.00428114282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41.5824091807399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09.6962445605604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23.8100799403801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797.7297141177696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787.6493482951601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01.6840447595796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492.0855803555996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86.6612477794797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1.3387485025296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6.59989494618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3.9910935550097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16.4596701889895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20.9895921839097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17.23504969844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406.0854492153503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94.0139387347699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407.1902573855796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38.1993606659598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78.17165672978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42.44575291622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405.36527904324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87.54202362673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77.3432578577304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4033.2204713391002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642.09768482048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71.12667880828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121.15567279610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3007.2270874799101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98.298502163730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87.6779534297998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936.4033864047501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949.0439779876801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948.3385878617401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917.25822203913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967.5238379253901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3026.24927090033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3059.3206855841499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3086.5483563437901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765.6711428624199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908.21580134311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73.7604598238299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93.7604598238299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320.76045982382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96.0305512794898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649.9546610262701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836.3430634311399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936.07744754489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99.0439779876797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73.3564901393502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209.3242474893595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349.28955102493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451.52985364503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66.4192669273798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95.3054315475601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251.1977307038296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126.75781112215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79.57676896361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4037.1802293208598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73.8744808122901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91.73252169040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140.1832354987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119.0916624431702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121.9142058823199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100.3539603960298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52.1532754683999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60.5441255609298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42.14599756825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4018.5357994206802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84.1341816270801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87.6717395291898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61.4080564007299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47.2228063370899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84.6915745645802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68.6536294379698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35.6156843113699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9.1982879186799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31.7808915259998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7.40144025992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20.0219889938398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17.6425377277601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698.2630864616899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695.8791596262099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3.8412144996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67.4952327907299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08.14925108185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39.3434522842999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3030.9562183179401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3185.9562183179401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376.95621831794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456.5343463558602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542.45845610264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743.6526573050801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877.84685850752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4019.08348040596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808.3201023044098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869.09690711416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958.5277302150498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979.88388996992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4097.891614201519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4198.90056534032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4139.56353477025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4100.5345407824398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934.1693803435101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882.4496430456002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866.9666988408899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867.6172205315002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858.531521147339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815.70215024790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779.29237549046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732.5970941393298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745.65398365683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676.7689766726699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653.26806839152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688.6702344401101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689.4699123007499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672.0469099009902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643.20423461565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714.79945715704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624.5504969151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474.6688078644302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118.44113710478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891.9009541934702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661.3607712821699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565.1755212185299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536.9902711548898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514.9947467242901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480.99922229368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461.19342349613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453.3876246985601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451.1599539389199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504.5863014704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574.43452096397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625.2827404575401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656.4769416599802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166.3362528637599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310.1331005225202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448.5839664724099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493.1107226755198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685.9834605874998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879.31601558817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4022.3025888799698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202.48336337421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4138.66413786844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320.7310769828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483.1439978061499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529.6372844520502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557.4765528068201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583.9086720861296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558.3113455921903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515.99435787113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351.3571534927896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238.6483428371303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247.9321768649497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270.3503606330096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4263.01514662522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323.08068016528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393.9499085503703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364.6194377762804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313.3527600507696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339.92544647679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297.5104019749897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4237.1245430545096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4206.6405315565398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4196.07493412830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4186.2503825333697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4234.5647255192698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4075.0913234539898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867.82000509113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524.8958953443398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3260.50749293946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3023.46507224345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917.5409624966701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817.6168527498899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802.7351636991102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854.50749293946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863.7016941419001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817.8958953443398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817.9003709137401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898.9048464831399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895.6012854702799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895.64370616628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951.7999622421098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931.5100223640302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3038.0971015407499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213.3381990085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296.3047294513799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394.2712598941698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536.42751597000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653.9297537547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890.2043207797501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941.4788878048098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4036.0614914121302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162.2981133105704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211.4208998291897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295.5436863478199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319.0548752713103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323.5660641948098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369.9589421690898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242.0193344138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225.1492215111202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127.8753793898204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4043.4972433553398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4078.42214727708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4112.6507840792301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136.94076624231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189.8959936554202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214.3212032768597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203.3737890925004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193.3282223306496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93.79943824578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319.2706541609195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339.42427910076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88.62452651491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77.6597576351496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81.6042037480001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917.2626976085298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69.5752097601899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337.1912829247199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91.4613743803702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79.2671731779301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920.7269902666199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87.1868073553201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858.3006427351402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830.3385878617501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74.3765329883499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70.71803912781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954.4055269761602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99.7046124196199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3070.00369786309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99.8429662178601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877.7262125603102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984.5051579414699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4147.2841033226396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4087.27515218384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4161.2662010450404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4274.91126819737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4313.5563353497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4492.6143233253197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586.0182930097999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730.5026285169097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908.64098231513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978.9869640240104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5156.33294573287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5169.2570554796603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5100.8351835175799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989.7258237071501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824.2815243528203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773.6532513873299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667.6924926923602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584.1581012548404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649.3071738816998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634.93569411275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4513.5629874365804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4505.2254290102801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4435.4731820708703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4315.4001084203601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4244.2963620893897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4237.26466702159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4095.8734942655201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4060.4406956611901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833.0177123146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576.8478909881601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376.0498164221799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3233.86904192794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3019.3422857248302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897.0476758507698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821.09904768558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755.6102366090699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655.1214255325799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613.09243154477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648.0634375569598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662.9920228731398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617.9206081893199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620.5835776192498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675.9005653403101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772.6014798968499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844.6483761622599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905.0791992631498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56.6847639971902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409.6468188705799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40.608873743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31.6423433011901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82.0217945672598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39.5575019091698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64.7472275422101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92.4771360865598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209.5530263397704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81.8231177954203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404.0932092510802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73.21152020029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535.3298311495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63.2539408963103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70.1780506430996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309.60114951240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109.0316098250096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4035.0594659027702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938.8456273852598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69.44960267235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79.1038811553999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844.6633379207401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842.2105256138898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853.9457799733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77.61968897193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93.0894035159699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552.9309476908302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508.0559903035901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358.9233824004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249.71469332330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188.4434319780598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3043.3196664905499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883.9209970424799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824.24907647374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701.57715590501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733.9007597668901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797.57034533763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854.2533576165702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837.9363698955099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896.6997479970701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948.80910780748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3093.2130774919801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3067.2710654675898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3132.7509254053002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3227.2307853430002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354.2597793308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581.28877331860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774.50749293946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762.17941350819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882.9562183179401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3015.7330231277001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3159.6326144560699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3198.8781874933202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365.8491935055099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546.8201995177001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725.0612969855501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805.9564127445201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958.00330900993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4086.05265908976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4152.0256868569304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247.6551867296503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368.0525402733301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425.44989381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413.3886571792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284.67462915749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180.5615125546201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4108.0397591043602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185.6856598835802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243.1242194696397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335.5668918368201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71.9482188430802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94.7895348055799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532.6063126236904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46.9668589508101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535.02067847325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58.33239644995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37.7324456196102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44.0225119986399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508.98982503558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71.58205977951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23.5374590601596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39.9638065916397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76.73613583199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515.8120260852202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44.8879163384299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37.03969684485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78.8454956424198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70.3812029843298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111.9169103262402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109.2628920351099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97.608873743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77.4146725415399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109.8744896302301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60.9883250100502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84.10216038987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202.5664530479698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244.95018545686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400.7470331156301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95.5438807743899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629.9188564710698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762.94785045888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944.3183505861598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4082.6888507134399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290.6374788786297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342.2401253349499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420.37847913319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583.8628146402798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600.5503024886302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648.23779033695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654.9497966037197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593.3158211615901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468.6014798968499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310.5448376449003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292.4360287104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320.3713884357703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353.9433356860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387.8710799030196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435.25075870867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447.6243029782399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4371.9802582132397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4340.6343457755802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4342.93254737413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4266.57795758876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4223.5712129988497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4172.8748698084701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4149.70478149051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4080.6352995644902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4090.12317725082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937.2883844654598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756.14555509782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3367.34870743907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3116.4000792738698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745.45145110868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636.49387180468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576.8822742095599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542.05643256298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530.5765726252898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518.007395726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532.4382188270602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530.02529800376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541.26639547161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557.1190905345902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607.97178559755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663.7485904073101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542.55049691519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665.0482591304999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810.8920030546701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937.1151982449201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4070.68437514404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234.7133691318504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384.74236311964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517.8137778034697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599.8851924872897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667.458844955799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721.0324974243204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703.7289364114604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757.42660230580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742.1262899551302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695.8284314188904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526.9087972415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320.0051128579598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254.5232936369102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160.9347396146504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4075.2605820049698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4096.5091292405004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4061.0735065610902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4100.5397313041904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136.5551661681902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170.2638742275103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163.57972403853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188.2943893123902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158.2446146454404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204.3948197283398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222.31366653035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239.1871238920703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236.2509298670302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125.4055269761602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812.2961671657399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94.1868073553101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89.14886222871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3058.1109171020998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940.76941096263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83.4279048231601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93.66005115221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907.54621577238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910.0439779876801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95.88772191184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854.1957584941201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903.84977678525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947.1153926715001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97.0350268488801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3060.99260615287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3034.30511830454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223.9412343180702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448.5773503316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519.2224174839398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694.86748463626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884.2848810289502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4038.3562957127701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178.8116372320601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201.6129604602202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278.18661292874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412.4155105955997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477.1017715367198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585.44450458341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655.5571130560102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685.3249667269702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571.09729596732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376.8818942798598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291.9136090736201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273.7379826742199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278.0654779044298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315.6935654032304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331.3628466908103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357.0075898340101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387.8936783833897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418.1870940025801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389.2641418918101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393.6012879846003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557.9420196750798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526.8140789348299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509.4832596444303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502.1647094262198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524.4993887781902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86.4524232415697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213.72699026662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874.6555755828099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660.6511000134101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408.9926061528799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311.9501854568698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309.56178305199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301.1733806471202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352.4389965333698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340.7805026728402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313.4679905211801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284.5394052050001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314.9568015976802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327.68223457263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377.75364925644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441.82506394026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365.50593564779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494.0840636857001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636.6621917236198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684.780502672840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817.8988136220701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967.7894538116402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4053.02607571008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218.0305512794903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249.6890451400204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359.3430634311399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453.9970817222802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479.9970817222802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542.9970817222802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585.0317781867097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565.7180391278198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464.4863248582596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317.2754680114003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258.874789734760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241.9746834765301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226.9679382138302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295.2495100207198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349.5439677532104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408.2838695496403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423.9680394646002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482.5172495854904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462.37729996497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399.5906934966397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418.5145430514904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380.4776536373502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377.8720193835597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338.4577826558798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335.7371683126403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211.0484535570804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996.4368559619602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660.4792766579699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429.47927665796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176.4792766579699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3046.3654412781402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88.5975876071898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94.86767906285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3005.1377705185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933.0708314040799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848.65791058079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805.42576425175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836.1936179227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68.3029777331299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65.7583192524198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923.2047096329102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3026.37672741493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40.24498975751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84.4592338089601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327.7583192524198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91.4033864047501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508.9725633038702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612.88772191184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707.8453012158402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732.80410742706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856.64214887461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975.82739893824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4007.09424173172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4071.3586307107598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4069.31621001475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4002.27378931874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850.4223211629901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662.59171042996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583.06921847676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513.7602083796401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568.5370817878102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637.6955172141902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683.8033953794802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751.2831031756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762.4448008633299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754.27523360201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726.580124118449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710.82366927393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648.9511793002898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636.0173439657101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562.8510953105801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463.1792841377701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317.5292964301798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171.0572102693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3086.4835578007901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943.90990533226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867.2134663451402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790.5170273580002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781.3607712821699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797.5504969151998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855.7446981176399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976.93889932008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992.2848810289502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980.2848810289502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3007.9813200160902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3101.6777590032302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180.29830773715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231.5728747622002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273.5394052050001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1.51313506833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3.9729521570198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2.7787509545901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68.6224948787599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89.4662388029301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3.2720376004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1.0778363980498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3.7697998157901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5.4617632335198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4.0354157020402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8.60906817055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7.2218926729001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56.8322633608004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301.09910615427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52.7094768421803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34.7050012727796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80.70175261060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922.0339645489698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83.4336563843599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81.66036722829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900.9030278660898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946.0954743050802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56.5995490508099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951.7350367010899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929.2336827612999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81.4730125393198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841.0485087684601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88.4892231978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49.2722386145201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526.8423061581302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98.47003834103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64.3924891211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125.9750927284299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3020.8657329180101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74.4103913987201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32.1023548164599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39.44833652533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85.1402999430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94.8322633608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609.0978792470601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69.01751342444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87.85678177921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62.69605013398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42.2272819064901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708.10449538787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80.40358083133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822.7026662747899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924.0396968448599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0.4818060825301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6760072849702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3.8702084874099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4.1023548164599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6.9885194366302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9.9885194366402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5.9885194366402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8.5666474745499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7.14477551246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72.7987938035999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70.10805729307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12.79879380360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13.14477551246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5.1871962084697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8836351956097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5.9640010182302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21.0603166346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9.1393726797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82.97665125907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5.2296672644302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5.38330378507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8.7870452571901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84.70984522636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92.4163535364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94.2725384003002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80.8419829637201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7.0777148904499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8.46198546102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901.15420361668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50.87095991671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30.2600552457802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03211749461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4.9060130426101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0.02432399183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1.1426349410499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1.94843373862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77.7542325361801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66.9863788652201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07.8725434854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39.2185251942701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88.5645069031402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791.2185251942701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78.5265617765299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67.6783422829599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37.8301227893899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30.67386671356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34.5176106377298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2.01537285302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61.2673676045101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618.0307457060599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62.7941238076201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620.6423433011801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718.8365445036302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825.7227091238001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931.9548554528501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93.9593310222499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71.9638065916502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77.0441724142602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65.77978343522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98.8209772240202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59.86339792001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40.6357271603802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68.4080564007299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81.6414296369899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44.874802873259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92.6367000024602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45.4722115647801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71.5522275255098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89.71690008433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66.8605372260899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91.0458892132701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44.5746800977199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42.92066180659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73.3860923747302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602.6907980972201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57.76520125128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9.8322429620498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61.98026054924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8.15772390968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8.4908264925398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2496597534901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3.7139524115801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5.5242267785402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4.48628165192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1.7943182342001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07.566647474549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6.6849584237698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27.4148669681199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3.14477551246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6.0688852592498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598.99299500603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0.76084867699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4.52870234794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76.6045926011602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3.68048285437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1.2541353228899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87.8544467812198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88.1580077940798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60.47138406469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308.8425139717601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83.3167040851799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68.4548167446601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312.89228863869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338.5055581268998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84.99490998601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300.4352745535498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84.84742025506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233.63184057325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89.65672857950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47.8511906466701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905.3548272061298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54.8365574300001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92.72806853812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32.65699691659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72.61782488278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65.2338980473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77.8499712118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92.03969684485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207.5754041867699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68.5754041867699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44.92138589564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52.68923956659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66.45709323755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47.2673676045101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89.7316602626001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92.4995139335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75.92138589564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39.9972761488498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57.07316640207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505.3432578577199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511.4594282355401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58.10449538787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27.7495625401998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77.7495625401998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823.7495625401998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79.47947108454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109.20937962889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78.05759912246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35.5598369071599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95.98170886923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94.0588260296799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509.7071418441901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624.3566845659202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80.43257481914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33.1671533594599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26.4841410805202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41.80112880158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31.8435494975902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78.5399884847302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30.8525006363898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64.8190310791801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45.245378610659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23.3257444332899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27.63378101555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45.9418175978099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3999.9430445050202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80.28902621388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21.43957981311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60.5913603195399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73.36534852658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58.18473230072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06.2937551756299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20.1205955170599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0.4453760681199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21.6192470312799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42.99073292703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49.2149899565302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0.0487406286102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3.8824913006802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6.2364383798899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1.47996380941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59.80682993263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6.1042502825999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70.8513294012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4.3272681512899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7.0190535746901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4.7832265239899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5.8211716505898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5.8591167772001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5.8546412077999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204.85016563840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7.1916717778699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35.5331779173398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55.1827206390699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97.1782450696701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95.40144025992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60.2786537412999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67.7764159566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31.92819646303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20.0799769694599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81.8857757670198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55.9996111468399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72.418953684360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826.51274621518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3007.6065387459898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39.50613007437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79.40572140273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67.1111115286799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514.47051994574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704.4460015273398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8.0755014000601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69.9326720324202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56.78984266479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09.41486696811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15.3858729803096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3.80897184961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0.8836351956102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9.9852707744499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45.1298481059498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52.7569369098901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48.46377468303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62.1138248622601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84.7528328765002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363.3611682102801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372.07869215972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334.47496413816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281.88350518881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253.92258822547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245.81321548865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113.0182876612998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3066.45033154261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980.3052894992902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902.2534924045999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821.6547807350598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670.46584994977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82.12434381030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453.1288193797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416.1332949491002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68.7917888096299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52.8431606444401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124.5485507703702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126.3253555801198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217.448142098749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67.58435532557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78.7205685523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5.69605013398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6.6715317155699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1.6425377277601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4.6135437399598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47.39034854970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84.1982879186799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21.0799769694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81.6156843113699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9.3411172863098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74.0665502612601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94.7919832362099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23.5174162111498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815.1245382368802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85.0776419714698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40.64234330119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4038.8610629220302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65.26503260652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142.6702291982201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147.6857964778301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93.70013685022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908.3652468515702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664.0585757189301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561.0681599312502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430.8569069709902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414.91915239694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508.8734299876601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558.89605839394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693.18491953987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764.3421980030298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774.3522475999498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648.96619708596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536.2427532136198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3328.5919774578801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3225.9657398465101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3033.4225888637002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864.2781766001599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768.72724504095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642.2082130694198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597.0743348405899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466.9404566117601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360.8445235095301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2233.74859040731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2070.9986390139502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2027.9027059117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2031.4607911006301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2075.01887628954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2056.27340046557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2107.5279246416299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2140.60167432343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264.6754240052401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427.84958235867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479.0237407120999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508.5483563437901</v>
      </c>
      <c r="D175201" s="187">
        <v>2018.4</v>
      </c>
    </row>
    <row r="175202" spans="1:4">
      <c r="A175202" s="240">
        <v>43464</v>
      </c>
      <c r="B175202" s="187">
        <v>48</v>
      </c>
      <c r="C175202" s="187">
        <v>2467.25822203913</v>
      </c>
      <c r="D175202" s="187">
        <v>2018.4</v>
      </c>
    </row>
    <row r="175203" spans="1:4">
      <c r="A175203" s="240">
        <v>43464</v>
      </c>
      <c r="B175203" s="187">
        <v>47</v>
      </c>
      <c r="C175203" s="187">
        <v>2572.2626976085298</v>
      </c>
      <c r="D175203" s="187">
        <v>2018.4</v>
      </c>
    </row>
    <row r="175204" spans="1:4">
      <c r="A175204" s="240">
        <v>43464</v>
      </c>
      <c r="B175204" s="187">
        <v>46</v>
      </c>
      <c r="C175204" s="187">
        <v>2672.92119146906</v>
      </c>
      <c r="D175204" s="187">
        <v>2018.4</v>
      </c>
    </row>
    <row r="175205" spans="1:4">
      <c r="A175205" s="240">
        <v>43464</v>
      </c>
      <c r="B175205" s="187">
        <v>45</v>
      </c>
      <c r="C175205" s="187">
        <v>2797.9256670384598</v>
      </c>
      <c r="D175205" s="187">
        <v>2018.4</v>
      </c>
    </row>
    <row r="175206" spans="1:4">
      <c r="A175206" s="240">
        <v>43464</v>
      </c>
      <c r="B175206" s="187">
        <v>44</v>
      </c>
      <c r="C175206" s="187">
        <v>2984.93014260786</v>
      </c>
      <c r="D175206" s="187">
        <v>2018.4</v>
      </c>
    </row>
    <row r="175207" spans="1:4">
      <c r="A175207" s="240">
        <v>43464</v>
      </c>
      <c r="B175207" s="187">
        <v>43</v>
      </c>
      <c r="C175207" s="187">
        <v>3080.3944352659501</v>
      </c>
      <c r="D175207" s="187">
        <v>2018.4</v>
      </c>
    </row>
    <row r="175208" spans="1:4">
      <c r="A175208" s="240">
        <v>43464</v>
      </c>
      <c r="B175208" s="187">
        <v>42</v>
      </c>
      <c r="C175208" s="187">
        <v>3136.8587279240501</v>
      </c>
      <c r="D175208" s="187">
        <v>2018.4</v>
      </c>
    </row>
    <row r="175209" spans="1:4">
      <c r="A175209" s="240">
        <v>43464</v>
      </c>
      <c r="B175209" s="187">
        <v>41</v>
      </c>
      <c r="C175209" s="187">
        <v>3282.36096570874</v>
      </c>
      <c r="D175209" s="187">
        <v>2018.4</v>
      </c>
    </row>
    <row r="175210" spans="1:4">
      <c r="A175210" s="240">
        <v>43464</v>
      </c>
      <c r="B175210" s="187">
        <v>40</v>
      </c>
      <c r="C175210" s="187">
        <v>3359.8632034934399</v>
      </c>
      <c r="D175210" s="187">
        <v>2018.4</v>
      </c>
    </row>
    <row r="175211" spans="1:4">
      <c r="A175211" s="240">
        <v>43464</v>
      </c>
      <c r="B175211" s="187">
        <v>39</v>
      </c>
      <c r="C175211" s="187">
        <v>3461.6690022910002</v>
      </c>
      <c r="D175211" s="187">
        <v>2018.4</v>
      </c>
    </row>
    <row r="175212" spans="1:4">
      <c r="A175212" s="240">
        <v>43464</v>
      </c>
      <c r="B175212" s="187">
        <v>38</v>
      </c>
      <c r="C175212" s="187">
        <v>3596.4748010885701</v>
      </c>
      <c r="D175212" s="187">
        <v>2018.4</v>
      </c>
    </row>
    <row r="175213" spans="1:4">
      <c r="A175213" s="240">
        <v>43464</v>
      </c>
      <c r="B175213" s="187">
        <v>37</v>
      </c>
      <c r="C175213" s="187">
        <v>3643.89667305065</v>
      </c>
      <c r="D175213" s="187">
        <v>2018.4</v>
      </c>
    </row>
    <row r="175214" spans="1:4">
      <c r="A175214" s="240">
        <v>43464</v>
      </c>
      <c r="B175214" s="187">
        <v>36</v>
      </c>
      <c r="C175214" s="187">
        <v>3757.6645267216099</v>
      </c>
      <c r="D175214" s="187">
        <v>2018.4</v>
      </c>
    </row>
    <row r="175215" spans="1:4">
      <c r="A175215" s="240">
        <v>43464</v>
      </c>
      <c r="B175215" s="187">
        <v>35</v>
      </c>
      <c r="C175215" s="187">
        <v>3759.7359414054199</v>
      </c>
      <c r="D175215" s="187">
        <v>2018.4</v>
      </c>
    </row>
    <row r="175216" spans="1:4">
      <c r="A175216" s="240">
        <v>43464</v>
      </c>
      <c r="B175216" s="187">
        <v>34</v>
      </c>
      <c r="C175216" s="187">
        <v>3716.1533377981</v>
      </c>
      <c r="D175216" s="187">
        <v>2018.4</v>
      </c>
    </row>
    <row r="175217" spans="1:4">
      <c r="A175217" s="240">
        <v>43464</v>
      </c>
      <c r="B175217" s="187">
        <v>33</v>
      </c>
      <c r="C175217" s="187">
        <v>3537.1064415327</v>
      </c>
      <c r="D175217" s="187">
        <v>2018.4</v>
      </c>
    </row>
    <row r="175218" spans="1:4">
      <c r="A175218" s="240">
        <v>43464</v>
      </c>
      <c r="B175218" s="187">
        <v>32</v>
      </c>
      <c r="C175218" s="187">
        <v>3318.0693605250399</v>
      </c>
      <c r="D175218" s="187">
        <v>2018.4</v>
      </c>
    </row>
    <row r="175219" spans="1:4">
      <c r="A175219" s="240">
        <v>43464</v>
      </c>
      <c r="B175219" s="187">
        <v>31</v>
      </c>
      <c r="C175219" s="187">
        <v>3271.8448229048499</v>
      </c>
      <c r="D175219" s="187">
        <v>2018.4</v>
      </c>
    </row>
    <row r="175220" spans="1:4">
      <c r="A175220" s="240">
        <v>43464</v>
      </c>
      <c r="B175220" s="187">
        <v>30</v>
      </c>
      <c r="C175220" s="187">
        <v>3225.6902189961402</v>
      </c>
      <c r="D175220" s="187">
        <v>2018.4</v>
      </c>
    </row>
    <row r="175221" spans="1:4">
      <c r="A175221" s="240">
        <v>43464</v>
      </c>
      <c r="B175221" s="187">
        <v>29</v>
      </c>
      <c r="C175221" s="187">
        <v>3175.50880112295</v>
      </c>
      <c r="D175221" s="187">
        <v>2018.4</v>
      </c>
    </row>
    <row r="175222" spans="1:4">
      <c r="A175222" s="240">
        <v>43464</v>
      </c>
      <c r="B175222" s="187">
        <v>28</v>
      </c>
      <c r="C175222" s="187">
        <v>3150.2991643837199</v>
      </c>
      <c r="D175222" s="187">
        <v>2018.4</v>
      </c>
    </row>
    <row r="175223" spans="1:4">
      <c r="A175223" s="240">
        <v>43464</v>
      </c>
      <c r="B175223" s="187">
        <v>27</v>
      </c>
      <c r="C175223" s="187">
        <v>3215.2946820147499</v>
      </c>
      <c r="D175223" s="187">
        <v>2018.4</v>
      </c>
    </row>
    <row r="175224" spans="1:4">
      <c r="A175224" s="240">
        <v>43464</v>
      </c>
      <c r="B175224" s="187">
        <v>26</v>
      </c>
      <c r="C175224" s="187">
        <v>3242.2202659342902</v>
      </c>
      <c r="D175224" s="187">
        <v>2018.4</v>
      </c>
    </row>
    <row r="175225" spans="1:4">
      <c r="A175225" s="240">
        <v>43464</v>
      </c>
      <c r="B175225" s="187">
        <v>25</v>
      </c>
      <c r="C175225" s="187">
        <v>3218.9599897363901</v>
      </c>
      <c r="D175225" s="187">
        <v>2018.4</v>
      </c>
    </row>
    <row r="175226" spans="1:4">
      <c r="A175226" s="240">
        <v>43464</v>
      </c>
      <c r="B175226" s="187">
        <v>24</v>
      </c>
      <c r="C175226" s="187">
        <v>3192.3929928606199</v>
      </c>
      <c r="D175226" s="187">
        <v>2018.4</v>
      </c>
    </row>
    <row r="175227" spans="1:4">
      <c r="A175227" s="240">
        <v>43464</v>
      </c>
      <c r="B175227" s="187">
        <v>23</v>
      </c>
      <c r="C175227" s="187">
        <v>3138.3480490789698</v>
      </c>
      <c r="D175227" s="187">
        <v>2018.4</v>
      </c>
    </row>
    <row r="175228" spans="1:4">
      <c r="A175228" s="240">
        <v>43464</v>
      </c>
      <c r="B175228" s="187">
        <v>22</v>
      </c>
      <c r="C175228" s="187">
        <v>3081.3104667406301</v>
      </c>
      <c r="D175228" s="187">
        <v>2018.4</v>
      </c>
    </row>
    <row r="175229" spans="1:4">
      <c r="A175229" s="240">
        <v>43464</v>
      </c>
      <c r="B175229" s="187">
        <v>21</v>
      </c>
      <c r="C175229" s="187">
        <v>3003.5647109987699</v>
      </c>
      <c r="D175229" s="187">
        <v>2018.4</v>
      </c>
    </row>
    <row r="175230" spans="1:4">
      <c r="A175230" s="240">
        <v>43464</v>
      </c>
      <c r="B175230" s="187">
        <v>20</v>
      </c>
      <c r="C175230" s="187">
        <v>2862.2201477906301</v>
      </c>
      <c r="D175230" s="187">
        <v>2018.4</v>
      </c>
    </row>
    <row r="175231" spans="1:4">
      <c r="A175231" s="240">
        <v>43464</v>
      </c>
      <c r="B175231" s="187">
        <v>19</v>
      </c>
      <c r="C175231" s="187">
        <v>2727.5912912968602</v>
      </c>
      <c r="D175231" s="187">
        <v>2018.4</v>
      </c>
    </row>
    <row r="175232" spans="1:4">
      <c r="A175232" s="240">
        <v>43464</v>
      </c>
      <c r="B175232" s="187">
        <v>18</v>
      </c>
      <c r="C175232" s="187">
        <v>2557.6814791768102</v>
      </c>
      <c r="D175232" s="187">
        <v>2018.4</v>
      </c>
    </row>
    <row r="175233" spans="1:4">
      <c r="A175233" s="240">
        <v>43464</v>
      </c>
      <c r="B175233" s="187">
        <v>17</v>
      </c>
      <c r="C175233" s="187">
        <v>2501.2562002841701</v>
      </c>
      <c r="D175233" s="187">
        <v>2018.4</v>
      </c>
    </row>
    <row r="175234" spans="1:4">
      <c r="A175234" s="240">
        <v>43464</v>
      </c>
      <c r="B175234" s="187">
        <v>16</v>
      </c>
      <c r="C175234" s="187">
        <v>2401.8787707730498</v>
      </c>
      <c r="D175234" s="187">
        <v>2018.4</v>
      </c>
    </row>
    <row r="175235" spans="1:4">
      <c r="A175235" s="240">
        <v>43464</v>
      </c>
      <c r="B175235" s="187">
        <v>15</v>
      </c>
      <c r="C175235" s="187">
        <v>2356.2716487473299</v>
      </c>
      <c r="D175235" s="187">
        <v>2018.4</v>
      </c>
    </row>
    <row r="175236" spans="1:4">
      <c r="A175236" s="240">
        <v>43464</v>
      </c>
      <c r="B175236" s="187">
        <v>14</v>
      </c>
      <c r="C175236" s="187">
        <v>2262.6645267215999</v>
      </c>
      <c r="D175236" s="187">
        <v>2018.4</v>
      </c>
    </row>
    <row r="175237" spans="1:4">
      <c r="A175237" s="240">
        <v>43464</v>
      </c>
      <c r="B175237" s="187">
        <v>13</v>
      </c>
      <c r="C175237" s="187">
        <v>2245.9011486200502</v>
      </c>
      <c r="D175237" s="187">
        <v>2018.4</v>
      </c>
    </row>
    <row r="175238" spans="1:4">
      <c r="A175238" s="240">
        <v>43464</v>
      </c>
      <c r="B175238" s="187">
        <v>12</v>
      </c>
      <c r="C175238" s="187">
        <v>2131.4837522273701</v>
      </c>
      <c r="D175238" s="187">
        <v>2018.4</v>
      </c>
    </row>
    <row r="175239" spans="1:4">
      <c r="A175239" s="240">
        <v>43464</v>
      </c>
      <c r="B175239" s="187">
        <v>11</v>
      </c>
      <c r="C175239" s="187">
        <v>2130.8431606444401</v>
      </c>
      <c r="D175239" s="187">
        <v>2018.4</v>
      </c>
    </row>
    <row r="175240" spans="1:4">
      <c r="A175240" s="240">
        <v>43464</v>
      </c>
      <c r="B175240" s="187">
        <v>10</v>
      </c>
      <c r="C175240" s="187">
        <v>2159.85658735264</v>
      </c>
      <c r="D175240" s="187">
        <v>2018.4</v>
      </c>
    </row>
    <row r="175241" spans="1:4">
      <c r="A175241" s="240">
        <v>43464</v>
      </c>
      <c r="B175241" s="187">
        <v>9</v>
      </c>
      <c r="C175241" s="187">
        <v>2210.7561786810102</v>
      </c>
      <c r="D175241" s="187">
        <v>2018.4</v>
      </c>
    </row>
    <row r="175242" spans="1:4">
      <c r="A175242" s="240">
        <v>43464</v>
      </c>
      <c r="B175242" s="187">
        <v>8</v>
      </c>
      <c r="C175242" s="187">
        <v>2311.6557700093799</v>
      </c>
      <c r="D175242" s="187">
        <v>2018.4</v>
      </c>
    </row>
    <row r="175243" spans="1:4">
      <c r="A175243" s="240">
        <v>43464</v>
      </c>
      <c r="B175243" s="187">
        <v>7</v>
      </c>
      <c r="C175243" s="187">
        <v>2301.2049040594902</v>
      </c>
      <c r="D175243" s="187">
        <v>2018.4</v>
      </c>
    </row>
    <row r="175244" spans="1:4">
      <c r="A175244" s="240">
        <v>43464</v>
      </c>
      <c r="B175244" s="187">
        <v>6</v>
      </c>
      <c r="C175244" s="187">
        <v>2314.1000198184702</v>
      </c>
      <c r="D175244" s="187">
        <v>2018.4</v>
      </c>
    </row>
    <row r="175245" spans="1:4">
      <c r="A175245" s="240">
        <v>43464</v>
      </c>
      <c r="B175245" s="187">
        <v>5</v>
      </c>
      <c r="C175245" s="187">
        <v>2407.3745868435199</v>
      </c>
      <c r="D175245" s="187">
        <v>2018.4</v>
      </c>
    </row>
    <row r="175246" spans="1:4">
      <c r="A175246" s="240">
        <v>43464</v>
      </c>
      <c r="B175246" s="187">
        <v>4</v>
      </c>
      <c r="C175246" s="187">
        <v>2493.3031721596999</v>
      </c>
      <c r="D175246" s="187">
        <v>2018.4</v>
      </c>
    </row>
    <row r="175247" spans="1:4">
      <c r="A175247" s="240">
        <v>43464</v>
      </c>
      <c r="B175247" s="187">
        <v>3</v>
      </c>
      <c r="C175247" s="187">
        <v>2576.6112087419701</v>
      </c>
      <c r="D175247" s="187">
        <v>2018.4</v>
      </c>
    </row>
    <row r="175248" spans="1:4">
      <c r="A175248" s="240">
        <v>43464</v>
      </c>
      <c r="B175248" s="187">
        <v>2</v>
      </c>
      <c r="C175248" s="187">
        <v>2730.5732636153598</v>
      </c>
      <c r="D175248" s="187">
        <v>2018.4</v>
      </c>
    </row>
    <row r="175249" spans="1:4">
      <c r="A175249" s="240">
        <v>43464</v>
      </c>
      <c r="B175249" s="187">
        <v>1</v>
      </c>
      <c r="C175249" s="187">
        <v>2807.8857757670198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339.4720772374199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429.8091078074899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494.14613837756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459.53006521304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576.91399204851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663.6059554662502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803.297918883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930.69079685827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3045.4296565414102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3160.3582418576002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285.2868271737798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365.71765027467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436.80249166668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558.26678432478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587.73107698286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474.11500381834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310.15785657383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264.86058836543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231.2639609224798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3200.75585559320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3206.90422236949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3199.9408645180902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247.6082137206699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243.5035074739799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215.3288675158401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3171.74567358067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3078.1293531505898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3074.29131850263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904.0839909086399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772.4086899348999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650.87939092019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595.5182542652201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381.1755212185299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287.7581248258398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194.3407284331602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2069.76260039524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957.83849064846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925.45456381298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932.0706369775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2017.9947467242901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2073.5728747622002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2105.68223457263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2097.13757609192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122.91438090167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167.6911857114201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255.3117344453499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97.9322831792701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355.5952526092001</v>
      </c>
      <c r="D175297" s="187">
        <v>2018.4</v>
      </c>
    </row>
    <row r="175298" spans="1:4">
      <c r="A175298" s="240">
        <v>43466</v>
      </c>
      <c r="B175298" s="187">
        <v>10</v>
      </c>
      <c r="C175298" s="187">
        <v>2277.4553225135001</v>
      </c>
      <c r="D175298" s="187">
        <v>2019.1</v>
      </c>
    </row>
    <row r="175299" spans="1:4">
      <c r="A175299" s="240">
        <v>43466</v>
      </c>
      <c r="B175299" s="187">
        <v>27</v>
      </c>
      <c r="C175299" s="187">
        <v>3349.4514453844999</v>
      </c>
      <c r="D175299" s="187">
        <v>2019.1</v>
      </c>
    </row>
    <row r="175300" spans="1:4">
      <c r="A175300" s="240">
        <v>43466</v>
      </c>
      <c r="B175300" s="187">
        <v>23</v>
      </c>
      <c r="C175300" s="187">
        <v>3091.68014467084</v>
      </c>
      <c r="D175300" s="187">
        <v>2019.1</v>
      </c>
    </row>
    <row r="175301" spans="1:4">
      <c r="A175301" s="240">
        <v>43466</v>
      </c>
      <c r="B175301" s="187">
        <v>32</v>
      </c>
      <c r="C175301" s="187">
        <v>3427.3193306417302</v>
      </c>
      <c r="D175301" s="187">
        <v>2019.1</v>
      </c>
    </row>
    <row r="175302" spans="1:4">
      <c r="A175302" s="240">
        <v>43466</v>
      </c>
      <c r="B175302" s="187">
        <v>39</v>
      </c>
      <c r="C175302" s="187">
        <v>3549.1461543334299</v>
      </c>
      <c r="D175302" s="187">
        <v>2019.1</v>
      </c>
    </row>
    <row r="175303" spans="1:4">
      <c r="A175303" s="240">
        <v>43466</v>
      </c>
      <c r="B175303" s="187">
        <v>13</v>
      </c>
      <c r="C175303" s="187">
        <v>2370.3839760104102</v>
      </c>
      <c r="D175303" s="187">
        <v>2019.1</v>
      </c>
    </row>
    <row r="175304" spans="1:4">
      <c r="A175304" s="240">
        <v>43466</v>
      </c>
      <c r="B175304" s="187">
        <v>26</v>
      </c>
      <c r="C175304" s="187">
        <v>3326.7870806027399</v>
      </c>
      <c r="D175304" s="187">
        <v>2019.1</v>
      </c>
    </row>
    <row r="175305" spans="1:4">
      <c r="A175305" s="240">
        <v>43466</v>
      </c>
      <c r="B175305" s="187">
        <v>7</v>
      </c>
      <c r="C175305" s="187">
        <v>2278.75512108465</v>
      </c>
      <c r="D175305" s="187">
        <v>2019.1</v>
      </c>
    </row>
    <row r="175306" spans="1:4">
      <c r="A175306" s="240">
        <v>43466</v>
      </c>
      <c r="B175306" s="187">
        <v>45</v>
      </c>
      <c r="C175306" s="187">
        <v>3116.9486907124601</v>
      </c>
      <c r="D175306" s="187">
        <v>2019.1</v>
      </c>
    </row>
    <row r="175307" spans="1:4">
      <c r="A175307" s="240">
        <v>43466</v>
      </c>
      <c r="B175307" s="187">
        <v>35</v>
      </c>
      <c r="C175307" s="187">
        <v>3759.5321446323601</v>
      </c>
      <c r="D175307" s="187">
        <v>2019.1</v>
      </c>
    </row>
    <row r="175308" spans="1:4">
      <c r="A175308" s="240">
        <v>43466</v>
      </c>
      <c r="B175308" s="187">
        <v>15</v>
      </c>
      <c r="C175308" s="187">
        <v>2449.9742035437898</v>
      </c>
      <c r="D175308" s="187">
        <v>2019.1</v>
      </c>
    </row>
    <row r="175309" spans="1:4">
      <c r="A175309" s="240">
        <v>43466</v>
      </c>
      <c r="B175309" s="187">
        <v>28</v>
      </c>
      <c r="C175309" s="187">
        <v>3262.4486813424101</v>
      </c>
      <c r="D175309" s="187">
        <v>2019.1</v>
      </c>
    </row>
    <row r="175310" spans="1:4">
      <c r="A175310" s="240">
        <v>43466</v>
      </c>
      <c r="B175310" s="187">
        <v>48</v>
      </c>
      <c r="C175310" s="187">
        <v>2949.3733084037699</v>
      </c>
      <c r="D175310" s="187">
        <v>2019.1</v>
      </c>
    </row>
    <row r="175311" spans="1:4">
      <c r="A175311" s="240">
        <v>43466</v>
      </c>
      <c r="B175311" s="187">
        <v>42</v>
      </c>
      <c r="C175311" s="187">
        <v>3317.5002908534598</v>
      </c>
      <c r="D175311" s="187">
        <v>2019.1</v>
      </c>
    </row>
    <row r="175312" spans="1:4">
      <c r="A175312" s="240">
        <v>43466</v>
      </c>
      <c r="B175312" s="187">
        <v>5</v>
      </c>
      <c r="C175312" s="187">
        <v>2146.8973814249298</v>
      </c>
      <c r="D175312" s="187">
        <v>2019.1</v>
      </c>
    </row>
    <row r="175313" spans="1:4">
      <c r="A175313" s="240">
        <v>43466</v>
      </c>
      <c r="B175313" s="187">
        <v>43</v>
      </c>
      <c r="C175313" s="187">
        <v>3285.0985899980401</v>
      </c>
      <c r="D175313" s="187">
        <v>2019.1</v>
      </c>
    </row>
    <row r="175314" spans="1:4">
      <c r="A175314" s="240">
        <v>43466</v>
      </c>
      <c r="B175314" s="187">
        <v>34</v>
      </c>
      <c r="C175314" s="187">
        <v>3738.34611898401</v>
      </c>
      <c r="D175314" s="187">
        <v>2019.1</v>
      </c>
    </row>
    <row r="175315" spans="1:4">
      <c r="A175315" s="240">
        <v>43466</v>
      </c>
      <c r="B175315" s="187">
        <v>3</v>
      </c>
      <c r="C175315" s="187">
        <v>2325.85068242134</v>
      </c>
      <c r="D175315" s="187">
        <v>2019.1</v>
      </c>
    </row>
    <row r="175316" spans="1:4">
      <c r="A175316" s="240">
        <v>43466</v>
      </c>
      <c r="B175316" s="187">
        <v>22</v>
      </c>
      <c r="C175316" s="187">
        <v>2976.4297473747101</v>
      </c>
      <c r="D175316" s="187">
        <v>2019.1</v>
      </c>
    </row>
    <row r="175317" spans="1:4">
      <c r="A175317" s="240">
        <v>43466</v>
      </c>
      <c r="B175317" s="187">
        <v>1</v>
      </c>
      <c r="C175317" s="187">
        <v>2337.90631836794</v>
      </c>
      <c r="D175317" s="187">
        <v>2019.1</v>
      </c>
    </row>
    <row r="175318" spans="1:4">
      <c r="A175318" s="240">
        <v>43466</v>
      </c>
      <c r="B175318" s="187">
        <v>31</v>
      </c>
      <c r="C175318" s="187">
        <v>3406.5165452370802</v>
      </c>
      <c r="D175318" s="187">
        <v>2019.1</v>
      </c>
    </row>
    <row r="175319" spans="1:4">
      <c r="A175319" s="240">
        <v>43466</v>
      </c>
      <c r="B175319" s="187">
        <v>40</v>
      </c>
      <c r="C175319" s="187">
        <v>3473.4374486274801</v>
      </c>
      <c r="D175319" s="187">
        <v>2019.1</v>
      </c>
    </row>
    <row r="175320" spans="1:4">
      <c r="A175320" s="240">
        <v>43466</v>
      </c>
      <c r="B175320" s="187">
        <v>25</v>
      </c>
      <c r="C175320" s="187">
        <v>3221.5750278764399</v>
      </c>
      <c r="D175320" s="187">
        <v>2019.1</v>
      </c>
    </row>
    <row r="175321" spans="1:4">
      <c r="A175321" s="240">
        <v>43466</v>
      </c>
      <c r="B175321" s="187">
        <v>33</v>
      </c>
      <c r="C175321" s="187">
        <v>3585.2960536190099</v>
      </c>
      <c r="D175321" s="187">
        <v>2019.1</v>
      </c>
    </row>
    <row r="175322" spans="1:4">
      <c r="A175322" s="240">
        <v>43466</v>
      </c>
      <c r="B175322" s="187">
        <v>24</v>
      </c>
      <c r="C175322" s="187">
        <v>3200.6371724160999</v>
      </c>
      <c r="D175322" s="187">
        <v>2019.1</v>
      </c>
    </row>
    <row r="175323" spans="1:4">
      <c r="A175323" s="240">
        <v>43466</v>
      </c>
      <c r="B175323" s="187">
        <v>36</v>
      </c>
      <c r="C175323" s="187">
        <v>3729.0847789551999</v>
      </c>
      <c r="D175323" s="187">
        <v>2019.1</v>
      </c>
    </row>
    <row r="175324" spans="1:4">
      <c r="A175324" s="240">
        <v>43466</v>
      </c>
      <c r="B175324" s="187">
        <v>20</v>
      </c>
      <c r="C175324" s="187">
        <v>2712.8952956602702</v>
      </c>
      <c r="D175324" s="187">
        <v>2019.1</v>
      </c>
    </row>
    <row r="175325" spans="1:4">
      <c r="A175325" s="240">
        <v>43466</v>
      </c>
      <c r="B175325" s="187">
        <v>44</v>
      </c>
      <c r="C175325" s="187">
        <v>3201.69688914262</v>
      </c>
      <c r="D175325" s="187">
        <v>2019.1</v>
      </c>
    </row>
    <row r="175326" spans="1:4">
      <c r="A175326" s="240">
        <v>43466</v>
      </c>
      <c r="B175326" s="187">
        <v>38</v>
      </c>
      <c r="C175326" s="187">
        <v>3630.8548600393901</v>
      </c>
      <c r="D175326" s="187">
        <v>2019.1</v>
      </c>
    </row>
    <row r="175327" spans="1:4">
      <c r="A175327" s="240">
        <v>43466</v>
      </c>
      <c r="B175327" s="187">
        <v>30</v>
      </c>
      <c r="C175327" s="187">
        <v>3343.9029831927301</v>
      </c>
      <c r="D175327" s="187">
        <v>2019.1</v>
      </c>
    </row>
    <row r="175328" spans="1:4">
      <c r="A175328" s="240">
        <v>43466</v>
      </c>
      <c r="B175328" s="187">
        <v>47</v>
      </c>
      <c r="C175328" s="187">
        <v>3039.1057962774298</v>
      </c>
      <c r="D175328" s="187">
        <v>2019.1</v>
      </c>
    </row>
    <row r="175329" spans="1:4">
      <c r="A175329" s="240">
        <v>43466</v>
      </c>
      <c r="B175329" s="187">
        <v>11</v>
      </c>
      <c r="C175329" s="187">
        <v>2288.5181647394902</v>
      </c>
      <c r="D175329" s="187">
        <v>2019.1</v>
      </c>
    </row>
    <row r="175330" spans="1:4">
      <c r="A175330" s="240">
        <v>43466</v>
      </c>
      <c r="B175330" s="187">
        <v>16</v>
      </c>
      <c r="C175330" s="187">
        <v>2455.3992539010001</v>
      </c>
      <c r="D175330" s="187">
        <v>2019.1</v>
      </c>
    </row>
    <row r="175331" spans="1:4">
      <c r="A175331" s="240">
        <v>43466</v>
      </c>
      <c r="B175331" s="187">
        <v>4</v>
      </c>
      <c r="C175331" s="187">
        <v>2187.2362400543602</v>
      </c>
      <c r="D175331" s="187">
        <v>2019.1</v>
      </c>
    </row>
    <row r="175332" spans="1:4">
      <c r="A175332" s="240">
        <v>43466</v>
      </c>
      <c r="B175332" s="187">
        <v>12</v>
      </c>
      <c r="C175332" s="187">
        <v>2306.5810069654699</v>
      </c>
      <c r="D175332" s="187">
        <v>2019.1</v>
      </c>
    </row>
    <row r="175333" spans="1:4">
      <c r="A175333" s="240">
        <v>43466</v>
      </c>
      <c r="B175333" s="187">
        <v>18</v>
      </c>
      <c r="C175333" s="187">
        <v>2486.8080081805601</v>
      </c>
      <c r="D175333" s="187">
        <v>2019.1</v>
      </c>
    </row>
    <row r="175334" spans="1:4">
      <c r="A175334" s="240">
        <v>43466</v>
      </c>
      <c r="B175334" s="187">
        <v>14</v>
      </c>
      <c r="C175334" s="187">
        <v>2419.54915318657</v>
      </c>
      <c r="D175334" s="187">
        <v>2019.1</v>
      </c>
    </row>
    <row r="175335" spans="1:4">
      <c r="A175335" s="240">
        <v>43466</v>
      </c>
      <c r="B175335" s="187">
        <v>6</v>
      </c>
      <c r="C175335" s="187">
        <v>2184.9207309267199</v>
      </c>
      <c r="D175335" s="187">
        <v>2019.1</v>
      </c>
    </row>
    <row r="175336" spans="1:4">
      <c r="A175336" s="240">
        <v>43466</v>
      </c>
      <c r="B175336" s="187">
        <v>21</v>
      </c>
      <c r="C175336" s="187">
        <v>2859.4828842996299</v>
      </c>
      <c r="D175336" s="187">
        <v>2019.1</v>
      </c>
    </row>
    <row r="175337" spans="1:4">
      <c r="A175337" s="240">
        <v>43466</v>
      </c>
      <c r="B175337" s="187">
        <v>41</v>
      </c>
      <c r="C175337" s="187">
        <v>3471.4688697404599</v>
      </c>
      <c r="D175337" s="187">
        <v>2019.1</v>
      </c>
    </row>
    <row r="175338" spans="1:4">
      <c r="A175338" s="240">
        <v>43466</v>
      </c>
      <c r="B175338" s="187">
        <v>46</v>
      </c>
      <c r="C175338" s="187">
        <v>3122.2004922823098</v>
      </c>
      <c r="D175338" s="187">
        <v>2019.1</v>
      </c>
    </row>
    <row r="175339" spans="1:4">
      <c r="A175339" s="240">
        <v>43466</v>
      </c>
      <c r="B175339" s="187">
        <v>29</v>
      </c>
      <c r="C175339" s="187">
        <v>3261.6985684077599</v>
      </c>
      <c r="D175339" s="187">
        <v>2019.1</v>
      </c>
    </row>
    <row r="175340" spans="1:4">
      <c r="A175340" s="240">
        <v>43466</v>
      </c>
      <c r="B175340" s="187">
        <v>9</v>
      </c>
      <c r="C175340" s="187">
        <v>2353.2035209436499</v>
      </c>
      <c r="D175340" s="187">
        <v>2019.1</v>
      </c>
    </row>
    <row r="175341" spans="1:4">
      <c r="A175341" s="240">
        <v>43466</v>
      </c>
      <c r="B175341" s="187">
        <v>8</v>
      </c>
      <c r="C175341" s="187">
        <v>2378.5895112425801</v>
      </c>
      <c r="D175341" s="187">
        <v>2019.1</v>
      </c>
    </row>
    <row r="175342" spans="1:4">
      <c r="A175342" s="240">
        <v>43466</v>
      </c>
      <c r="B175342" s="187">
        <v>19</v>
      </c>
      <c r="C175342" s="187">
        <v>2599.4806828907499</v>
      </c>
      <c r="D175342" s="187">
        <v>2019.1</v>
      </c>
    </row>
    <row r="175343" spans="1:4">
      <c r="A175343" s="240">
        <v>43466</v>
      </c>
      <c r="B175343" s="187">
        <v>37</v>
      </c>
      <c r="C175343" s="187">
        <v>3618.2879820078101</v>
      </c>
      <c r="D175343" s="187">
        <v>2019.1</v>
      </c>
    </row>
    <row r="175344" spans="1:4">
      <c r="A175344" s="240">
        <v>43466</v>
      </c>
      <c r="B175344" s="187">
        <v>17</v>
      </c>
      <c r="C175344" s="187">
        <v>2473.7150598380599</v>
      </c>
      <c r="D175344" s="187">
        <v>2019.1</v>
      </c>
    </row>
    <row r="175345" spans="1:4">
      <c r="A175345" s="240">
        <v>43466</v>
      </c>
      <c r="B175345" s="187">
        <v>2</v>
      </c>
      <c r="C175345" s="187">
        <v>2336.4651247883298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091.77327859557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76.0331517766199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69.9308168264402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74.6552330888999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56.7418574825801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687.6552330888999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797.20640056398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27.7575680390701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53.6709436453898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13.9465273829301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41.2221111204799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03.7575680390701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86.6566999366496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20.5857860994602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34.8770803935004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29.0675065851301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888.9426637736501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48.0731328476199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797.3605546313001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1.6521844169001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0.2517489668198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3.49894855099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6.3707383741398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58868137939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3.8066243846602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40.3410392242899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3.0176350319998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3.25799153551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500.1844426195698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4.6590471070499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0.5839738551199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2.7339138307598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0730771667199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24632595408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2.4195747414501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901.4747780221401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23.52998130283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81.0654382214202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2.6008951400099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6.58518458352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6.5694740270201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4.82934720807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7.7270122578898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83.1444236698098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34.1996269504998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86.4280790185599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901.2943229553798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905.3338156795799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32.4586347997401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62.5609697499099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00.6633047000901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68.86797460045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03.0726445008099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0.5371875822202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54.00173066362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19.5528981387101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094.4662737450299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06.8284818762604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49.5528981387097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1.7261469260802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43.2616038446704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1.1040656138102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04.3087355141597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84.3259129184098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09.3826952120398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02.02430210292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65.7539198590703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67.7863741499496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86.1561001602304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34.0329882129699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49.1591371198501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19.5921787120797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04.5471312005002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67.9887098628196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19.3437445076097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72.21586473653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3997.0850512699299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19.4511319115099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80.71170277888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76.6500951732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00.0093696089202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385.1117045591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75.2140395092802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41.92274521524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68.2692427899701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55.6471614776901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33.0250801654201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52.74949642786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799.8361208215501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24.3872882966398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798.9384557717299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780.92274521524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49.5448265275099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03.2692427899701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47.6314509212002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24.7023647583801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36.4123684620599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17.35716518137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65.6641700319101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9.7507944255899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11.8374188192702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66.11300255681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702.750794425589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50.5618350817199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12.0106676066398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9.54612452523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42.0815814438301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200.4280790185503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60.1382515722698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9.9635359371496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9.7902871497799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6.9142000474703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90.8020537208199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91.0812917281301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43.5306840749499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7.00732921896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12.5074439270302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8.0836739659899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80.9411486052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82.09904012986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37.0885310670501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4000.9718809330302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3.1881019751399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4.34148969234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7.4992779527902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0.3383354817302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0.8272065658898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29.7712023347599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0.9469600488401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08.77371126147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18.2382543428798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897.38008201726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29.5219096916298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4.9864527730401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3.81320398567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1.6399551983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88.82891454217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5.01787388603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59.8446250986599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2.8446250986599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14.4824169674298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08.1359193927001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75.7894218179699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45.8051323744698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44.380947349070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51.88498315467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73.0268108290402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93.6488921413102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97.6331815848198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54.35759784727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55.0820141097302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812.1843490599099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76.2866840100901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21.4756433539501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81.30239456658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46.0268108290402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305.7512270915004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59.2866840100896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304.8221409286798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65.6503589890699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67.4829775927201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43.5475188939199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94.6722009530399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33.7092165395302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61.7256962574502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98.7304411933401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42.34070734742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41.0999031871702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4013.8136267465402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39.9449542591801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78.02787579592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10.3604025794398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93.0610048852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81.8179647157699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42.97087017592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63.4437895750498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3.92404321296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8.9554643259498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9868854389401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5.2310480634901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51.4752106880401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7.11300255682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85.7507944255899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23.4595001315502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89.8059977062799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95.54612452523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73.2862513441801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81.4595001315502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10.6327489189098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81.2548302311902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37.5147034122401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59.96353593715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80.9724728801598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84.6650353637201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55.9953897160499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9.7431554802902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1.49092124454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0.4119357961499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86.3329503477698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81.3248787365701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60.3168071253599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087.7418574825801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05.1669078397899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69.1117045591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396.05650127841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48.0722118349104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05.0879223913998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28.7414248166697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05.0532549792802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62.6556817495998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891.7068606686498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897.2326580620402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11.4314516703198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04.8691578222702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85.1821819151201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50.27501809244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87.7856189753802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10.01010417005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83.3035312091702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498.71732014032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11.686757465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61.8121857986098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87.65314893099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07.3025634166202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69.97838116182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13.5533308046201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17.1282804474099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0.0497276649298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8.9711748824502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5775456382198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70.1839163939999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9.7193733126001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9.2548302311902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61.4437895750498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8.6327489189098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20.2862513441801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8.5775456382198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70.4595001315502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9.9792464936399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6.4989928557402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3030.8541437485901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3128.2320624363201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3196.6099811240401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3228.9959714229699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406.3819617218901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687.11444959555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849.8469374691999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4043.7603130755201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4058.6736886818398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4109.5399326186698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4214.7683846867203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4263.3747554424999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4384.9811261982804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4402.2804921035204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4342.9420661399899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4140.9106450270001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973.8894918482902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4008.52940756107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990.2470662048399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4017.0779450432101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4041.9425613799399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949.79428079339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862.66653607542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855.8914610297102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801.09878381096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793.0956178879901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815.5996943836599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746.6337772786001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709.91712102769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650.93418727072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603.2079518707801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536.4854997039602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351.81292036078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3134.5526145138201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824.9301005356401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604.5988808514999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330.2676611673601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220.3695634516298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170.8336738671301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190.9593583190999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279.7228346398401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362.7304735851399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322.1003206616601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306.22600511363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409.3516895655998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452.73724719862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94.1228048316402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94.7287429215098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381.0289741585698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542.5962848560598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751.1635955535498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840.4077581780998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956.65192080265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4106.17166716475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206.6914135268498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403.0222005450896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440.7151956945499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561.3767697310204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737.6761356362604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775.1958819983602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828.71562836046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866.4243340664098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724.4952479036001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435.3732266224597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162.4932352207998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172.7915412449602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200.35241301715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197.5154793322099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4145.5465293493799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4181.0550600612796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255.3288951324803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308.85592714618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341.4077923075902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266.9757213191897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250.2942862125601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4160.8518122367605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4058.1013002325599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4137.5272029386797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4172.9502752134003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199.36688567489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4041.0167249293199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775.8201266401702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406.9857364822301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3156.09614304361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889.20654960499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815.09657570952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759.9866018140501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814.34117099998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826.6957401859099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808.4282280595698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757.1607159332202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707.11358426373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783.4286607254699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920.1925697121201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944.9564786987698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967.4053112236802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3002.0425213855301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47.8140693174801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52.9478253806501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58.97924649365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21.01066760663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41.0263781631402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39.0420887196301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69.3176724571804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61.9554643259498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77.9554643259498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93.9554643259498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44.3176724571804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29.0420887196296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99.7679718298396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96.4953217878101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23.8828910996499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51.8629636401802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58.6110242059203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57.5292391111698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84.4477984090399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550.2783468416601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607.9206336167399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612.0980329177801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93.4046844746199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616.9313631946197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617.7637752700603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605.2224280725104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87.70452755111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533.3581449528501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99.9649036026303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445.1261307035802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81.7437082084698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53.7045280879101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59.9486907124701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77.1928533370201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523.50792979875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67.1852143917199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154.3113315096002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116.7996567587002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96.4612307951702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134.4850129628699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92.3907496238899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226.2964862849099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157.03661310386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98.7767399228101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232.9185675971898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273.0603952715601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305.0446847150702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30.3194031208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81.2565608948098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45.5559268000602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57.5007235193598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87.0833121074502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71.0438193832501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63.64211852783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109.4845802969703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219.6892501973198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43.8953869454299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72.0985899980396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86.4227722528203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44.7440208121097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68.3266094001901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42.54698985704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211.3624310564501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29.22774507949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77.7907991879001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64.7923375107598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4013.6079623504402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4019.4939958823402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74.4173982944098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90.9199186650899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37.30373653283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24.1199875837301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40.0528976697201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66.4022892538601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8.65853995414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84.2914836229202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8.8950903365999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8.5486731380402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81.84989097374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2.23911967468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7036627561001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2.8059977062799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100.2234091181999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63.64082053012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86.45186118625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47.26290184239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75.3338156795799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815.7669376479898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98.8140693174801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43.8612009869698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23.5699066929301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81.64082053012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24.0896530550199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88.1762774487102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29.6093994171201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549.43327100943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726.4961132354101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975.1967473301702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3041.0230658769001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209.84938442363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471.1954493324502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685.5415142412799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857.7695336434299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853.9975530455799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68.8714359277001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143.1075269410503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64.17036916703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51.8710032618001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414.0204698814596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316.16993650113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130.4656313384303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89.4827283665099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53.9250276030798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61.8116784451299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4001.6440559202501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85.6172507798101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45.2007921696104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122.0599976731201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41.9915123864603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56.1972243657701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46.4144874868398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101.2548739991298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84.3248350345998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75.3639922672401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18.62677625586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26.1931977296499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22.9783402711801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73.8544273734901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87.16950383523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30.8467884281899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88.0595299397501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907.2722714513102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92.8786422070898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52.1228048316402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34.5873479130501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83.0518909944599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87.5007235193698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98.9495560442701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62.4298096821799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63.54785518886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83.73681453272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92.5635657453499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69.9414844330799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964.8957998023102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3105.1476013721599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3185.03719481078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3193.1000370367701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3304.1628792627498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448.2809247694299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524.3989702761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660.7059751266402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761.0129799771798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903.4223197778902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4035.1938677098401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4086.7212530172301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4006.2486383246201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4024.6579781253399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995.0673179260598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878.1583428630001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749.6937194054299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747.90085754242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708.14760056878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744.8850577086801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789.8659083117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833.2957036048001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886.3178184863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857.28345578069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726.7754045145298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635.2760421697099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482.74440917429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466.8289901001499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357.3124503510799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313.4565547246998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3144.6226618146502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986.3467336844701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792.1602832673202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736.5382019550402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659.9161206427698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544.3806637241701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431.8452068055799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405.6167547375198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405.3883026694698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325.82906358318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388.90761636566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355.3169561663699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397.7262959670902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304.7653560253798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305.4422079524402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375.6388062415999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413.47319639953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491.13433777009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3119.56832507032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253.92332692216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414.64053690522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409.0898020960399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486.5390672868498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613.65754545943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756.77602363202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895.7683846867199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895.7607457414301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994.60364017647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4085.4465346114998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4137.8011037974302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4313.5178811145897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4352.0928307573804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4200.0299885313898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910.7273842241202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723.5054565433302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666.3027497346402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614.1777858569299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619.2173014690602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646.9063437319901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707.8183239656601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747.3534275905599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745.9070236161801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654.8490473923298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571.9762154902301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509.0403091346798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3422.6557627955799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3229.4149675364101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3068.7420120115898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923.7596548747101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843.8662782029901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745.0066390296001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706.69963417907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609.3926293285299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579.8571724099402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501.32171549134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464.7705480162499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453.2193805411598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509.8414618534398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599.4635431657098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545.4635431657098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488.1013350344901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484.4083398850198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559.7153447355599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645.8648113552299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743.0142779748999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862.45503888861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628.0234985428001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804.7950464747501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958.56659440669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3034.0544869898899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235.1801714418598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481.6285713008701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651.07697115987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818.6829092497401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944.92663920839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4059.9514555579399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222.9733382119703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338.4298096821803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87.2484892836101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520.0767073440002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51.5397835776503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89.3552247770604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4001.9052697970201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64.0217273896901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92.566401262559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67.3539952425599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133.1987962849798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95.8152256355197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72.8934251242999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66.87102942819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78.7459543892601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84.8360494124399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58.8674705254198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57.64709896964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32.9471714622696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49.2508435477403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92.99299984765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62.2339329712504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57.1304437769404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75.8629316505899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610.5954195242498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90.22557244773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3014.8557253712002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94.8875791501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828.9194329289999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792.4867436264899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809.0540543239799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837.2905780032402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854.5271016825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891.8816708684299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929.2362400543602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952.1971799960702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989.5203280690198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3045.3632225040501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668.7900035248899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799.58490095862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941.7420065235901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3066.5135544555301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228.2851023874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462.6944421881899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595.7415738576801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784.4422079524402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888.5050501784299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4001.9695932598302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4185.4341363412404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253.9458110921296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352.4589526907803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338.7644906935702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266.7092874128803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4100.5448397120399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909.4918724405302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909.3590373900702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921.29074364081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889.5427367480402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862.4339885718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949.1178293410298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4104.94688803797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4074.67511932253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4080.3006712643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4079.37332486676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4055.3873045590399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4061.80155894906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4015.18354268849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968.37803393181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880.64880125836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907.0306639315399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755.90675103384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494.9224615903399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3115.5759640156102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838.3712941152498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579.8044160836698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450.2375380520798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383.3084518892701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349.1666242148899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341.0247965405201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327.0090859840202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333.9933754275298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315.43413634124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379.2371053861798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476.4022825623401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521.5674597385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516.7954791406601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808.6226630192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929.2366727202698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3146.85068242134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257.0472807105002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363.8816708684299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576.0625586010901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738.2434463337599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915.9126593155202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4034.94408042851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133.2353747225498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324.5266690166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412.8731665913201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503.8574560348297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540.1882430530604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408.1568219400697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216.3811056923196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4102.7799443273298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4154.6148783123799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4169.3940720827704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4148.3393332569804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4130.2068515002202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4191.2638342322898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4216.0099485045403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4200.6833694882198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4216.4374670983798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4172.65147501924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4187.0544193960404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4142.1830861306898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4066.5404778509201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4094.9383239981198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4018.1279810283099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4084.8215934879199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975.90675103384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754.4422079524402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425.9776648710299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3187.1746958261001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930.0095186499302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797.62396101691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771.2384033838898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721.3093172210802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702.01802292704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643.6638864070101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575.6719580182098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526.5696230680301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593.4672881178599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622.81378569259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603.7980751360901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636.2940393304898</v>
      </c>
      <c r="D176065" s="187">
        <v>2019.1</v>
      </c>
    </row>
    <row r="176066" spans="1:4">
      <c r="A176066" s="240">
        <v>43482</v>
      </c>
      <c r="B176066" s="187">
        <v>48</v>
      </c>
      <c r="C176066" s="187">
        <v>3248.6004624741099</v>
      </c>
      <c r="D176066" s="187">
        <v>2019.1</v>
      </c>
    </row>
    <row r="176067" spans="1:4">
      <c r="A176067" s="240">
        <v>43482</v>
      </c>
      <c r="B176067" s="187">
        <v>47</v>
      </c>
      <c r="C176067" s="187">
        <v>3391.7894218179699</v>
      </c>
      <c r="D176067" s="187">
        <v>2019.1</v>
      </c>
    </row>
    <row r="176068" spans="1:4">
      <c r="A176068" s="240">
        <v>43482</v>
      </c>
      <c r="B176068" s="187">
        <v>46</v>
      </c>
      <c r="C176068" s="187">
        <v>3574.9783811618299</v>
      </c>
      <c r="D176068" s="187">
        <v>2019.1</v>
      </c>
    </row>
    <row r="176069" spans="1:4">
      <c r="A176069" s="240">
        <v>43482</v>
      </c>
      <c r="B176069" s="187">
        <v>45</v>
      </c>
      <c r="C176069" s="187">
        <v>3677.5138380804301</v>
      </c>
      <c r="D176069" s="187">
        <v>2019.1</v>
      </c>
    </row>
    <row r="176070" spans="1:4">
      <c r="A176070" s="240">
        <v>43482</v>
      </c>
      <c r="B176070" s="187">
        <v>44</v>
      </c>
      <c r="C176070" s="187">
        <v>3866.0492949990198</v>
      </c>
      <c r="D176070" s="187">
        <v>2019.1</v>
      </c>
    </row>
    <row r="176071" spans="1:4">
      <c r="A176071" s="240">
        <v>43482</v>
      </c>
      <c r="B176071" s="187">
        <v>43</v>
      </c>
      <c r="C176071" s="187">
        <v>4170.8446250986599</v>
      </c>
      <c r="D176071" s="187">
        <v>2019.1</v>
      </c>
    </row>
    <row r="176072" spans="1:4">
      <c r="A176072" s="240">
        <v>43482</v>
      </c>
      <c r="B176072" s="187">
        <v>42</v>
      </c>
      <c r="C176072" s="187">
        <v>4369.2777470670799</v>
      </c>
      <c r="D176072" s="187">
        <v>2019.1</v>
      </c>
    </row>
    <row r="176073" spans="1:4">
      <c r="A176073" s="240">
        <v>43482</v>
      </c>
      <c r="B176073" s="187">
        <v>41</v>
      </c>
      <c r="C176073" s="187">
        <v>4576.1282804474004</v>
      </c>
      <c r="D176073" s="187">
        <v>2019.1</v>
      </c>
    </row>
    <row r="176074" spans="1:4">
      <c r="A176074" s="240">
        <v>43482</v>
      </c>
      <c r="B176074" s="187">
        <v>40</v>
      </c>
      <c r="C176074" s="187">
        <v>4715.3410219589596</v>
      </c>
      <c r="D176074" s="187">
        <v>2019.1</v>
      </c>
    </row>
    <row r="176075" spans="1:4">
      <c r="A176075" s="240">
        <v>43482</v>
      </c>
      <c r="B176075" s="187">
        <v>39</v>
      </c>
      <c r="C176075" s="187">
        <v>4800.72847910564</v>
      </c>
      <c r="D176075" s="187">
        <v>2019.1</v>
      </c>
    </row>
    <row r="176076" spans="1:4">
      <c r="A176076" s="240">
        <v>43482</v>
      </c>
      <c r="B176076" s="187">
        <v>38</v>
      </c>
      <c r="C176076" s="187">
        <v>4905.4766775357903</v>
      </c>
      <c r="D176076" s="187">
        <v>2019.1</v>
      </c>
    </row>
    <row r="176077" spans="1:4">
      <c r="A176077" s="240">
        <v>43482</v>
      </c>
      <c r="B176077" s="187">
        <v>37</v>
      </c>
      <c r="C176077" s="187">
        <v>4931.86266783472</v>
      </c>
      <c r="D176077" s="187">
        <v>2019.1</v>
      </c>
    </row>
    <row r="176078" spans="1:4">
      <c r="A176078" s="240">
        <v>43482</v>
      </c>
      <c r="B176078" s="187">
        <v>36</v>
      </c>
      <c r="C176078" s="187">
        <v>4994.2471912859</v>
      </c>
      <c r="D176078" s="187">
        <v>2019.1</v>
      </c>
    </row>
    <row r="176079" spans="1:4">
      <c r="A176079" s="240">
        <v>43482</v>
      </c>
      <c r="B176079" s="187">
        <v>35</v>
      </c>
      <c r="C176079" s="187">
        <v>5021.8930547658701</v>
      </c>
      <c r="D176079" s="187">
        <v>2019.1</v>
      </c>
    </row>
    <row r="176080" spans="1:4">
      <c r="A176080" s="240">
        <v>43482</v>
      </c>
      <c r="B176080" s="187">
        <v>34</v>
      </c>
      <c r="C176080" s="187">
        <v>4996.9069937680797</v>
      </c>
      <c r="D176080" s="187">
        <v>2019.1</v>
      </c>
    </row>
    <row r="176081" spans="1:4">
      <c r="A176081" s="240">
        <v>43482</v>
      </c>
      <c r="B176081" s="187">
        <v>33</v>
      </c>
      <c r="C176081" s="187">
        <v>4721.4269723576399</v>
      </c>
      <c r="D176081" s="187">
        <v>2019.1</v>
      </c>
    </row>
    <row r="176082" spans="1:4">
      <c r="A176082" s="240">
        <v>43482</v>
      </c>
      <c r="B176082" s="187">
        <v>32</v>
      </c>
      <c r="C176082" s="187">
        <v>4553.8108210104201</v>
      </c>
      <c r="D176082" s="187">
        <v>2019.1</v>
      </c>
    </row>
    <row r="176083" spans="1:4">
      <c r="A176083" s="240">
        <v>43482</v>
      </c>
      <c r="B176083" s="187">
        <v>31</v>
      </c>
      <c r="C176083" s="187">
        <v>4533.5424237422103</v>
      </c>
      <c r="D176083" s="187">
        <v>2019.1</v>
      </c>
    </row>
    <row r="176084" spans="1:4">
      <c r="A176084" s="240">
        <v>43482</v>
      </c>
      <c r="B176084" s="187">
        <v>30</v>
      </c>
      <c r="C176084" s="187">
        <v>4526.49698733265</v>
      </c>
      <c r="D176084" s="187">
        <v>2019.1</v>
      </c>
    </row>
    <row r="176085" spans="1:4">
      <c r="A176085" s="240">
        <v>43482</v>
      </c>
      <c r="B176085" s="187">
        <v>29</v>
      </c>
      <c r="C176085" s="187">
        <v>4556.5074518901201</v>
      </c>
      <c r="D176085" s="187">
        <v>2019.1</v>
      </c>
    </row>
    <row r="176086" spans="1:4">
      <c r="A176086" s="240">
        <v>43482</v>
      </c>
      <c r="B176086" s="187">
        <v>28</v>
      </c>
      <c r="C176086" s="187">
        <v>4652.1805414640803</v>
      </c>
      <c r="D176086" s="187">
        <v>2019.1</v>
      </c>
    </row>
    <row r="176087" spans="1:4">
      <c r="A176087" s="240">
        <v>43482</v>
      </c>
      <c r="B176087" s="187">
        <v>27</v>
      </c>
      <c r="C176087" s="187">
        <v>4663.9933834555704</v>
      </c>
      <c r="D176087" s="187">
        <v>2019.1</v>
      </c>
    </row>
    <row r="176088" spans="1:4">
      <c r="A176088" s="240">
        <v>43482</v>
      </c>
      <c r="B176088" s="187">
        <v>26</v>
      </c>
      <c r="C176088" s="187">
        <v>4705.4981874186296</v>
      </c>
      <c r="D176088" s="187">
        <v>2019.1</v>
      </c>
    </row>
    <row r="176089" spans="1:4">
      <c r="A176089" s="240">
        <v>43482</v>
      </c>
      <c r="B176089" s="187">
        <v>25</v>
      </c>
      <c r="C176089" s="187">
        <v>4721.3861293652499</v>
      </c>
      <c r="D176089" s="187">
        <v>2019.1</v>
      </c>
    </row>
    <row r="176090" spans="1:4">
      <c r="A176090" s="240">
        <v>43482</v>
      </c>
      <c r="B176090" s="187">
        <v>24</v>
      </c>
      <c r="C176090" s="187">
        <v>4712.0540441487201</v>
      </c>
      <c r="D176090" s="187">
        <v>2019.1</v>
      </c>
    </row>
    <row r="176091" spans="1:4">
      <c r="A176091" s="240">
        <v>43482</v>
      </c>
      <c r="B176091" s="187">
        <v>23</v>
      </c>
      <c r="C176091" s="187">
        <v>4738.5081842427298</v>
      </c>
      <c r="D176091" s="187">
        <v>2019.1</v>
      </c>
    </row>
    <row r="176092" spans="1:4">
      <c r="A176092" s="240">
        <v>43482</v>
      </c>
      <c r="B176092" s="187">
        <v>22</v>
      </c>
      <c r="C176092" s="187">
        <v>4704.6542863083296</v>
      </c>
      <c r="D176092" s="187">
        <v>2019.1</v>
      </c>
    </row>
    <row r="176093" spans="1:4">
      <c r="A176093" s="240">
        <v>43482</v>
      </c>
      <c r="B176093" s="187">
        <v>21</v>
      </c>
      <c r="C176093" s="187">
        <v>4655.0022853311202</v>
      </c>
      <c r="D176093" s="187">
        <v>2019.1</v>
      </c>
    </row>
    <row r="176094" spans="1:4">
      <c r="A176094" s="240">
        <v>43482</v>
      </c>
      <c r="B176094" s="187">
        <v>20</v>
      </c>
      <c r="C176094" s="187">
        <v>4569.4631283668896</v>
      </c>
      <c r="D176094" s="187">
        <v>2019.1</v>
      </c>
    </row>
    <row r="176095" spans="1:4">
      <c r="A176095" s="240">
        <v>43482</v>
      </c>
      <c r="B176095" s="187">
        <v>19</v>
      </c>
      <c r="C176095" s="187">
        <v>4512.0903364193</v>
      </c>
      <c r="D176095" s="187">
        <v>2019.1</v>
      </c>
    </row>
    <row r="176096" spans="1:4">
      <c r="A176096" s="240">
        <v>43482</v>
      </c>
      <c r="B176096" s="187">
        <v>18</v>
      </c>
      <c r="C176096" s="187">
        <v>4493.7824759413897</v>
      </c>
      <c r="D176096" s="187">
        <v>2019.1</v>
      </c>
    </row>
    <row r="176097" spans="1:4">
      <c r="A176097" s="240">
        <v>43482</v>
      </c>
      <c r="B176097" s="187">
        <v>17</v>
      </c>
      <c r="C176097" s="187">
        <v>4499.8612062743896</v>
      </c>
      <c r="D176097" s="187">
        <v>2019.1</v>
      </c>
    </row>
    <row r="176098" spans="1:4">
      <c r="A176098" s="240">
        <v>43482</v>
      </c>
      <c r="B176098" s="187">
        <v>16</v>
      </c>
      <c r="C176098" s="187">
        <v>4314.4269300618498</v>
      </c>
      <c r="D176098" s="187">
        <v>2019.1</v>
      </c>
    </row>
    <row r="176099" spans="1:4">
      <c r="A176099" s="240">
        <v>43482</v>
      </c>
      <c r="B176099" s="187">
        <v>15</v>
      </c>
      <c r="C176099" s="187">
        <v>4017.0490113741298</v>
      </c>
      <c r="D176099" s="187">
        <v>2019.1</v>
      </c>
    </row>
    <row r="176100" spans="1:4">
      <c r="A176100" s="240">
        <v>43482</v>
      </c>
      <c r="B176100" s="187">
        <v>14</v>
      </c>
      <c r="C176100" s="187">
        <v>3650.0333008176299</v>
      </c>
      <c r="D176100" s="187">
        <v>2019.1</v>
      </c>
    </row>
    <row r="176101" spans="1:4">
      <c r="A176101" s="240">
        <v>43482</v>
      </c>
      <c r="B176101" s="187">
        <v>13</v>
      </c>
      <c r="C176101" s="187">
        <v>3331.4426406183402</v>
      </c>
      <c r="D176101" s="187">
        <v>2019.1</v>
      </c>
    </row>
    <row r="176102" spans="1:4">
      <c r="A176102" s="240">
        <v>43482</v>
      </c>
      <c r="B176102" s="187">
        <v>12</v>
      </c>
      <c r="C176102" s="187">
        <v>3035.8519804190601</v>
      </c>
      <c r="D176102" s="187">
        <v>2019.1</v>
      </c>
    </row>
    <row r="176103" spans="1:4">
      <c r="A176103" s="240">
        <v>43482</v>
      </c>
      <c r="B176103" s="187">
        <v>11</v>
      </c>
      <c r="C176103" s="187">
        <v>2902.2770307762798</v>
      </c>
      <c r="D176103" s="187">
        <v>2019.1</v>
      </c>
    </row>
    <row r="176104" spans="1:4">
      <c r="A176104" s="240">
        <v>43482</v>
      </c>
      <c r="B176104" s="187">
        <v>10</v>
      </c>
      <c r="C176104" s="187">
        <v>2895.33987300226</v>
      </c>
      <c r="D176104" s="187">
        <v>2019.1</v>
      </c>
    </row>
    <row r="176105" spans="1:4">
      <c r="A176105" s="240">
        <v>43482</v>
      </c>
      <c r="B176105" s="187">
        <v>9</v>
      </c>
      <c r="C176105" s="187">
        <v>2876.9853038163301</v>
      </c>
      <c r="D176105" s="187">
        <v>2019.1</v>
      </c>
    </row>
    <row r="176106" spans="1:4">
      <c r="A176106" s="240">
        <v>43482</v>
      </c>
      <c r="B176106" s="187">
        <v>8</v>
      </c>
      <c r="C176106" s="187">
        <v>2823.2685264991701</v>
      </c>
      <c r="D176106" s="187">
        <v>2019.1</v>
      </c>
    </row>
    <row r="176107" spans="1:4">
      <c r="A176107" s="240">
        <v>43482</v>
      </c>
      <c r="B176107" s="187">
        <v>7</v>
      </c>
      <c r="C176107" s="187">
        <v>2815.5993135173999</v>
      </c>
      <c r="D176107" s="187">
        <v>2019.1</v>
      </c>
    </row>
    <row r="176108" spans="1:4">
      <c r="A176108" s="240">
        <v>43482</v>
      </c>
      <c r="B176108" s="187">
        <v>6</v>
      </c>
      <c r="C176108" s="187">
        <v>2805.56789240441</v>
      </c>
      <c r="D176108" s="187">
        <v>2019.1</v>
      </c>
    </row>
    <row r="176109" spans="1:4">
      <c r="A176109" s="240">
        <v>43482</v>
      </c>
      <c r="B176109" s="187">
        <v>5</v>
      </c>
      <c r="C176109" s="187">
        <v>2806.90631836794</v>
      </c>
      <c r="D176109" s="187">
        <v>2019.1</v>
      </c>
    </row>
    <row r="176110" spans="1:4">
      <c r="A176110" s="240">
        <v>43482</v>
      </c>
      <c r="B176110" s="187">
        <v>4</v>
      </c>
      <c r="C176110" s="187">
        <v>2838.6069524627001</v>
      </c>
      <c r="D176110" s="187">
        <v>2019.1</v>
      </c>
    </row>
    <row r="176111" spans="1:4">
      <c r="A176111" s="240">
        <v>43482</v>
      </c>
      <c r="B176111" s="187">
        <v>3</v>
      </c>
      <c r="C176111" s="187">
        <v>2796.66215574339</v>
      </c>
      <c r="D176111" s="187">
        <v>2019.1</v>
      </c>
    </row>
    <row r="176112" spans="1:4">
      <c r="A176112" s="240">
        <v>43482</v>
      </c>
      <c r="B176112" s="187">
        <v>2</v>
      </c>
      <c r="C176112" s="187">
        <v>2766.3551508928499</v>
      </c>
      <c r="D176112" s="187">
        <v>2019.1</v>
      </c>
    </row>
    <row r="176113" spans="1:4">
      <c r="A176113" s="240">
        <v>43482</v>
      </c>
      <c r="B176113" s="187">
        <v>1</v>
      </c>
      <c r="C176113" s="187">
        <v>2855.4889069560199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645.8175306447301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695.8965160931202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773.9755015414999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831.37720239692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4029.7789032523401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211.09397971408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317.4090561758203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514.2043862754699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558.6375082438799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631.9997163751004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740.9997163751004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774.1729651624701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850.9840058186101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914.9145588291804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860.84364499199</v>
      </c>
      <c r="D176128" s="187">
        <v>2019.1</v>
      </c>
    </row>
    <row r="176129" spans="1:4">
      <c r="A176129" s="240">
        <v>43483</v>
      </c>
      <c r="B176129" s="187">
        <v>33</v>
      </c>
      <c r="C176129" s="187">
        <v>4656.61604246154</v>
      </c>
      <c r="D176129" s="187">
        <v>2019.1</v>
      </c>
    </row>
    <row r="176130" spans="1:4">
      <c r="A176130" s="240">
        <v>43483</v>
      </c>
      <c r="B176130" s="187">
        <v>32</v>
      </c>
      <c r="C176130" s="187">
        <v>4497.5923317689503</v>
      </c>
      <c r="D176130" s="187">
        <v>2019.1</v>
      </c>
    </row>
    <row r="176131" spans="1:4">
      <c r="A176131" s="240">
        <v>43483</v>
      </c>
      <c r="B176131" s="187">
        <v>31</v>
      </c>
      <c r="C176131" s="187">
        <v>4478.7159231619398</v>
      </c>
      <c r="D176131" s="187">
        <v>2019.1</v>
      </c>
    </row>
    <row r="176132" spans="1:4">
      <c r="A176132" s="240">
        <v>43483</v>
      </c>
      <c r="B176132" s="187">
        <v>30</v>
      </c>
      <c r="C176132" s="187">
        <v>4435.9055227038898</v>
      </c>
      <c r="D176132" s="187">
        <v>2019.1</v>
      </c>
    </row>
    <row r="176133" spans="1:4">
      <c r="A176133" s="240">
        <v>43483</v>
      </c>
      <c r="B176133" s="187">
        <v>29</v>
      </c>
      <c r="C176133" s="187">
        <v>4407.6844277625396</v>
      </c>
      <c r="D176133" s="187">
        <v>2019.1</v>
      </c>
    </row>
    <row r="176134" spans="1:4">
      <c r="A176134" s="240">
        <v>43483</v>
      </c>
      <c r="B176134" s="187">
        <v>28</v>
      </c>
      <c r="C176134" s="187">
        <v>4412.7654001944902</v>
      </c>
      <c r="D176134" s="187">
        <v>2019.1</v>
      </c>
    </row>
    <row r="176135" spans="1:4">
      <c r="A176135" s="240">
        <v>43483</v>
      </c>
      <c r="B176135" s="187">
        <v>27</v>
      </c>
      <c r="C176135" s="187">
        <v>4493.3807874660897</v>
      </c>
      <c r="D176135" s="187">
        <v>2019.1</v>
      </c>
    </row>
    <row r="176136" spans="1:4">
      <c r="A176136" s="240">
        <v>43483</v>
      </c>
      <c r="B176136" s="187">
        <v>26</v>
      </c>
      <c r="C176136" s="187">
        <v>4556.4286079208296</v>
      </c>
      <c r="D176136" s="187">
        <v>2019.1</v>
      </c>
    </row>
    <row r="176137" spans="1:4">
      <c r="A176137" s="240">
        <v>43483</v>
      </c>
      <c r="B176137" s="187">
        <v>25</v>
      </c>
      <c r="C176137" s="187">
        <v>4583.2465898359296</v>
      </c>
      <c r="D176137" s="187">
        <v>2019.1</v>
      </c>
    </row>
    <row r="176138" spans="1:4">
      <c r="A176138" s="240">
        <v>43483</v>
      </c>
      <c r="B176138" s="187">
        <v>24</v>
      </c>
      <c r="C176138" s="187">
        <v>4619.5850157994701</v>
      </c>
      <c r="D176138" s="187">
        <v>2019.1</v>
      </c>
    </row>
    <row r="176139" spans="1:4">
      <c r="A176139" s="240">
        <v>43483</v>
      </c>
      <c r="B176139" s="187">
        <v>23</v>
      </c>
      <c r="C176139" s="187">
        <v>4645.9265679998498</v>
      </c>
      <c r="D176139" s="187">
        <v>2019.1</v>
      </c>
    </row>
    <row r="176140" spans="1:4">
      <c r="A176140" s="240">
        <v>43483</v>
      </c>
      <c r="B176140" s="187">
        <v>22</v>
      </c>
      <c r="C176140" s="187">
        <v>4612.9747506493604</v>
      </c>
      <c r="D176140" s="187">
        <v>2019.1</v>
      </c>
    </row>
    <row r="176141" spans="1:4">
      <c r="A176141" s="240">
        <v>43483</v>
      </c>
      <c r="B176141" s="187">
        <v>21</v>
      </c>
      <c r="C176141" s="187">
        <v>4597.2534695248296</v>
      </c>
      <c r="D176141" s="187">
        <v>2019.1</v>
      </c>
    </row>
    <row r="176142" spans="1:4">
      <c r="A176142" s="240">
        <v>43483</v>
      </c>
      <c r="B176142" s="187">
        <v>20</v>
      </c>
      <c r="C176142" s="187">
        <v>4578.7403775173198</v>
      </c>
      <c r="D176142" s="187">
        <v>2019.1</v>
      </c>
    </row>
    <row r="176143" spans="1:4">
      <c r="A176143" s="240">
        <v>43483</v>
      </c>
      <c r="B176143" s="187">
        <v>19</v>
      </c>
      <c r="C176143" s="187">
        <v>4518.6749241044799</v>
      </c>
      <c r="D176143" s="187">
        <v>2019.1</v>
      </c>
    </row>
    <row r="176144" spans="1:4">
      <c r="A176144" s="240">
        <v>43483</v>
      </c>
      <c r="B176144" s="187">
        <v>18</v>
      </c>
      <c r="C176144" s="187">
        <v>4427.4672897235696</v>
      </c>
      <c r="D176144" s="187">
        <v>2019.1</v>
      </c>
    </row>
    <row r="176145" spans="1:4">
      <c r="A176145" s="240">
        <v>43483</v>
      </c>
      <c r="B176145" s="187">
        <v>17</v>
      </c>
      <c r="C176145" s="187">
        <v>4438.9445381908699</v>
      </c>
      <c r="D176145" s="187">
        <v>2019.1</v>
      </c>
    </row>
    <row r="176146" spans="1:4">
      <c r="A176146" s="240">
        <v>43483</v>
      </c>
      <c r="B176146" s="187">
        <v>16</v>
      </c>
      <c r="C176146" s="187">
        <v>4325.9966877137604</v>
      </c>
      <c r="D176146" s="187">
        <v>2019.1</v>
      </c>
    </row>
    <row r="176147" spans="1:4">
      <c r="A176147" s="240">
        <v>43483</v>
      </c>
      <c r="B176147" s="187">
        <v>15</v>
      </c>
      <c r="C176147" s="187">
        <v>4088.1775754464302</v>
      </c>
      <c r="D176147" s="187">
        <v>2019.1</v>
      </c>
    </row>
    <row r="176148" spans="1:4">
      <c r="A176148" s="240">
        <v>43483</v>
      </c>
      <c r="B176148" s="187">
        <v>14</v>
      </c>
      <c r="C176148" s="187">
        <v>3701.7206713103201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424.68117858612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68.2794777306999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3008.8068630380899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57.3342483454799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29.4994255216502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72.6646026978101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77.01873921784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5.0106676066398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7.24675861999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3.4828496333398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82.2701081217801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25.4195747414501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63.1911226733901</v>
      </c>
      <c r="D176161" s="187">
        <v>2019.1</v>
      </c>
    </row>
    <row r="176162" spans="1:4">
      <c r="A176162" s="240">
        <v>43484</v>
      </c>
      <c r="B176162" s="187">
        <v>48</v>
      </c>
      <c r="C176162" s="187">
        <v>3271.6072360875901</v>
      </c>
      <c r="D176162" s="187">
        <v>2019.1</v>
      </c>
    </row>
    <row r="176163" spans="1:4">
      <c r="A176163" s="240">
        <v>43484</v>
      </c>
      <c r="B176163" s="187">
        <v>47</v>
      </c>
      <c r="C176163" s="187">
        <v>3388.66243936828</v>
      </c>
      <c r="D176163" s="187">
        <v>2019.1</v>
      </c>
    </row>
    <row r="176164" spans="1:4">
      <c r="A176164" s="240">
        <v>43484</v>
      </c>
      <c r="B176164" s="187">
        <v>46</v>
      </c>
      <c r="C176164" s="187">
        <v>3521.71764264897</v>
      </c>
      <c r="D176164" s="187">
        <v>2019.1</v>
      </c>
    </row>
    <row r="176165" spans="1:4">
      <c r="A176165" s="240">
        <v>43484</v>
      </c>
      <c r="B176165" s="187">
        <v>45</v>
      </c>
      <c r="C176165" s="187">
        <v>3551.15076461739</v>
      </c>
      <c r="D176165" s="187">
        <v>2019.1</v>
      </c>
    </row>
    <row r="176166" spans="1:4">
      <c r="A176166" s="240">
        <v>43484</v>
      </c>
      <c r="B176166" s="187">
        <v>44</v>
      </c>
      <c r="C176166" s="187">
        <v>3650.9460947170301</v>
      </c>
      <c r="D176166" s="187">
        <v>2019.1</v>
      </c>
    </row>
    <row r="176167" spans="1:4">
      <c r="A176167" s="240">
        <v>43484</v>
      </c>
      <c r="B176167" s="187">
        <v>43</v>
      </c>
      <c r="C176167" s="187">
        <v>3779.9146736040402</v>
      </c>
      <c r="D176167" s="187">
        <v>2019.1</v>
      </c>
    </row>
    <row r="176168" spans="1:4">
      <c r="A176168" s="240">
        <v>43484</v>
      </c>
      <c r="B176168" s="187">
        <v>42</v>
      </c>
      <c r="C176168" s="187">
        <v>3912.24546062227</v>
      </c>
      <c r="D176168" s="187">
        <v>2019.1</v>
      </c>
    </row>
    <row r="176169" spans="1:4">
      <c r="A176169" s="240">
        <v>43484</v>
      </c>
      <c r="B176169" s="187">
        <v>41</v>
      </c>
      <c r="C176169" s="187">
        <v>4135.8518313780496</v>
      </c>
      <c r="D176169" s="187">
        <v>2019.1</v>
      </c>
    </row>
    <row r="176170" spans="1:4">
      <c r="A176170" s="240">
        <v>43484</v>
      </c>
      <c r="B176170" s="187">
        <v>40</v>
      </c>
      <c r="C176170" s="187">
        <v>4193.4582021338301</v>
      </c>
      <c r="D176170" s="187">
        <v>2019.1</v>
      </c>
    </row>
    <row r="176171" spans="1:4">
      <c r="A176171" s="240">
        <v>43484</v>
      </c>
      <c r="B176171" s="187">
        <v>39</v>
      </c>
      <c r="C176171" s="187">
        <v>4294.0645728896097</v>
      </c>
      <c r="D176171" s="187">
        <v>2019.1</v>
      </c>
    </row>
    <row r="176172" spans="1:4">
      <c r="A176172" s="240">
        <v>43484</v>
      </c>
      <c r="B176172" s="187">
        <v>38</v>
      </c>
      <c r="C176172" s="187">
        <v>4431.3087355141597</v>
      </c>
      <c r="D176172" s="187">
        <v>2019.1</v>
      </c>
    </row>
    <row r="176173" spans="1:4">
      <c r="A176173" s="240">
        <v>43484</v>
      </c>
      <c r="B176173" s="187">
        <v>37</v>
      </c>
      <c r="C176173" s="187">
        <v>4499.8284818762604</v>
      </c>
      <c r="D176173" s="187">
        <v>2019.1</v>
      </c>
    </row>
    <row r="176174" spans="1:4">
      <c r="A176174" s="240">
        <v>43484</v>
      </c>
      <c r="B176174" s="187">
        <v>36</v>
      </c>
      <c r="C176174" s="187">
        <v>4594.3482282383602</v>
      </c>
      <c r="D176174" s="187">
        <v>2019.1</v>
      </c>
    </row>
    <row r="176175" spans="1:4">
      <c r="A176175" s="240">
        <v>43484</v>
      </c>
      <c r="B176175" s="187">
        <v>35</v>
      </c>
      <c r="C176175" s="187">
        <v>4627.8836851569504</v>
      </c>
      <c r="D176175" s="187">
        <v>2019.1</v>
      </c>
    </row>
    <row r="176176" spans="1:4">
      <c r="A176176" s="240">
        <v>43484</v>
      </c>
      <c r="B176176" s="187">
        <v>34</v>
      </c>
      <c r="C176176" s="187">
        <v>4507.42207577106</v>
      </c>
      <c r="D176176" s="187">
        <v>2019.1</v>
      </c>
    </row>
    <row r="176177" spans="1:4">
      <c r="A176177" s="240">
        <v>43484</v>
      </c>
      <c r="B176177" s="187">
        <v>33</v>
      </c>
      <c r="C176177" s="187">
        <v>4327.9682253927203</v>
      </c>
      <c r="D176177" s="187">
        <v>2019.1</v>
      </c>
    </row>
    <row r="176178" spans="1:4">
      <c r="A176178" s="240">
        <v>43484</v>
      </c>
      <c r="B176178" s="187">
        <v>32</v>
      </c>
      <c r="C176178" s="187">
        <v>4213.260713617</v>
      </c>
      <c r="D176178" s="187">
        <v>2019.1</v>
      </c>
    </row>
    <row r="176179" spans="1:4">
      <c r="A176179" s="240">
        <v>43484</v>
      </c>
      <c r="B176179" s="187">
        <v>31</v>
      </c>
      <c r="C176179" s="187">
        <v>4210.4717471522899</v>
      </c>
      <c r="D176179" s="187">
        <v>2019.1</v>
      </c>
    </row>
    <row r="176180" spans="1:4">
      <c r="A176180" s="240">
        <v>43484</v>
      </c>
      <c r="B176180" s="187">
        <v>30</v>
      </c>
      <c r="C176180" s="187">
        <v>4192.73118666347</v>
      </c>
      <c r="D176180" s="187">
        <v>2019.1</v>
      </c>
    </row>
    <row r="176181" spans="1:4">
      <c r="A176181" s="240">
        <v>43484</v>
      </c>
      <c r="B176181" s="187">
        <v>29</v>
      </c>
      <c r="C176181" s="187">
        <v>4220.1496312532699</v>
      </c>
      <c r="D176181" s="187">
        <v>2019.1</v>
      </c>
    </row>
    <row r="176182" spans="1:4">
      <c r="A176182" s="240">
        <v>43484</v>
      </c>
      <c r="B176182" s="187">
        <v>28</v>
      </c>
      <c r="C176182" s="187">
        <v>4316.5211367149304</v>
      </c>
      <c r="D176182" s="187">
        <v>2019.1</v>
      </c>
    </row>
    <row r="176183" spans="1:4">
      <c r="A176183" s="240">
        <v>43484</v>
      </c>
      <c r="B176183" s="187">
        <v>27</v>
      </c>
      <c r="C176183" s="187">
        <v>4413.6240482851899</v>
      </c>
      <c r="D176183" s="187">
        <v>2019.1</v>
      </c>
    </row>
    <row r="176184" spans="1:4">
      <c r="A176184" s="240">
        <v>43484</v>
      </c>
      <c r="B176184" s="187">
        <v>26</v>
      </c>
      <c r="C176184" s="187">
        <v>4469.6814875750597</v>
      </c>
      <c r="D176184" s="187">
        <v>2019.1</v>
      </c>
    </row>
    <row r="176185" spans="1:4">
      <c r="A176185" s="240">
        <v>43484</v>
      </c>
      <c r="B176185" s="187">
        <v>25</v>
      </c>
      <c r="C176185" s="187">
        <v>4462.5320209554002</v>
      </c>
      <c r="D176185" s="187">
        <v>2019.1</v>
      </c>
    </row>
    <row r="176186" spans="1:4">
      <c r="A176186" s="240">
        <v>43484</v>
      </c>
      <c r="B176186" s="187">
        <v>24</v>
      </c>
      <c r="C176186" s="187">
        <v>4476.8327733322203</v>
      </c>
      <c r="D176186" s="187">
        <v>2019.1</v>
      </c>
    </row>
    <row r="176187" spans="1:4">
      <c r="A176187" s="240">
        <v>43484</v>
      </c>
      <c r="B176187" s="187">
        <v>23</v>
      </c>
      <c r="C176187" s="187">
        <v>4460.6110064037903</v>
      </c>
      <c r="D176187" s="187">
        <v>2019.1</v>
      </c>
    </row>
    <row r="176188" spans="1:4">
      <c r="A176188" s="240">
        <v>43484</v>
      </c>
      <c r="B176188" s="187">
        <v>22</v>
      </c>
      <c r="C176188" s="187">
        <v>4415.2146845925699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73.4499428664903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80.6690658151101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92.2227908040804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4011.7765157930498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44.994780303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88.9329801559702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68.8321120535402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402.7283102556098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54.3898842920798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76.0514583285499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209.5554941341502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201.6973218085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94.0990226639401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244.5007235193698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64.4064601803898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258.6744049726399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73.7691009775199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348.22600511363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435.32070111852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529.4153971234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570.11646388406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601.0896530550199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58.0030286613401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30.91787111541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7.6965607447801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46.4738867904998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14.1754647859102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95.5016330202898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702.8148725423998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72.0987751094399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800.35508048665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90.8122407421201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6.15343964881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50.3039483474399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4206162835899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6.1604076109902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0.5484998699499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4.8661834366999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27.4495271993401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2.83054923599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0.7854302493001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29.96180527352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64.90660199283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76.2136068433701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52.9380231058299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20.0246474995101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895.4025661872301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894.7804848749602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07.5206116939098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893.2607385128599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891.8985303816298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56.8985303816298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48.62294664409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14.7095710377698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2997.9851547753201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093.2607385128599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83.43398730022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88.3720104060499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5.8446250986599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3.9550316600398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31.4747780221401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8.9945243842399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81.2229764522899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35.45142852035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49.04208871963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68.6327489189098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304.4123684620599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48.1919880052001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90.6408205301104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4067.24387899966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4118.8345391989396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206.4251993982298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4155.9139573132297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222.4027152282397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228.66258840929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242.9224615903404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341.1194925454001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349.3165235004699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389.1118536001104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509.2708586787303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450.7653560253802</v>
      </c>
      <c r="D176269" s="187">
        <v>2019.1</v>
      </c>
    </row>
    <row r="176270" spans="1:4">
      <c r="A176270" s="240">
        <v>43486</v>
      </c>
      <c r="B176270" s="187">
        <v>36</v>
      </c>
      <c r="C176270" s="187">
        <v>4477.2642539152903</v>
      </c>
      <c r="D176270" s="187">
        <v>2019.1</v>
      </c>
    </row>
    <row r="176271" spans="1:4">
      <c r="A176271" s="240">
        <v>43486</v>
      </c>
      <c r="B176271" s="187">
        <v>35</v>
      </c>
      <c r="C176271" s="187">
        <v>4520.4593853566903</v>
      </c>
      <c r="D176271" s="187">
        <v>2019.1</v>
      </c>
    </row>
    <row r="176272" spans="1:4">
      <c r="A176272" s="240">
        <v>43486</v>
      </c>
      <c r="B176272" s="187">
        <v>34</v>
      </c>
      <c r="C176272" s="187">
        <v>4379.6545167981003</v>
      </c>
      <c r="D176272" s="187">
        <v>2019.1</v>
      </c>
    </row>
    <row r="176273" spans="1:4">
      <c r="A176273" s="240">
        <v>43486</v>
      </c>
      <c r="B176273" s="187">
        <v>33</v>
      </c>
      <c r="C176273" s="187">
        <v>4126.5990009137804</v>
      </c>
      <c r="D176273" s="187">
        <v>2019.1</v>
      </c>
    </row>
    <row r="176274" spans="1:4">
      <c r="A176274" s="240">
        <v>43486</v>
      </c>
      <c r="B176274" s="187">
        <v>32</v>
      </c>
      <c r="C176274" s="187">
        <v>3898.7415094763101</v>
      </c>
      <c r="D176274" s="187">
        <v>2019.1</v>
      </c>
    </row>
    <row r="176275" spans="1:4">
      <c r="A176275" s="240">
        <v>43486</v>
      </c>
      <c r="B176275" s="187">
        <v>31</v>
      </c>
      <c r="C176275" s="187">
        <v>3901.1554652495602</v>
      </c>
      <c r="D176275" s="187">
        <v>2019.1</v>
      </c>
    </row>
    <row r="176276" spans="1:4">
      <c r="A176276" s="240">
        <v>43486</v>
      </c>
      <c r="B176276" s="187">
        <v>30</v>
      </c>
      <c r="C176276" s="187">
        <v>3915.7161057982698</v>
      </c>
      <c r="D176276" s="187">
        <v>2019.1</v>
      </c>
    </row>
    <row r="176277" spans="1:4">
      <c r="A176277" s="240">
        <v>43486</v>
      </c>
      <c r="B176277" s="187">
        <v>29</v>
      </c>
      <c r="C176277" s="187">
        <v>4033.3439087400402</v>
      </c>
      <c r="D176277" s="187">
        <v>2019.1</v>
      </c>
    </row>
    <row r="176278" spans="1:4">
      <c r="A176278" s="240">
        <v>43486</v>
      </c>
      <c r="B176278" s="187">
        <v>28</v>
      </c>
      <c r="C176278" s="187">
        <v>4033.8558307092198</v>
      </c>
      <c r="D176278" s="187">
        <v>2019.1</v>
      </c>
    </row>
    <row r="176279" spans="1:4">
      <c r="A176279" s="240">
        <v>43486</v>
      </c>
      <c r="B176279" s="187">
        <v>27</v>
      </c>
      <c r="C176279" s="187">
        <v>4016.0055445471698</v>
      </c>
      <c r="D176279" s="187">
        <v>2019.1</v>
      </c>
    </row>
    <row r="176280" spans="1:4">
      <c r="A176280" s="240">
        <v>43486</v>
      </c>
      <c r="B176280" s="187">
        <v>26</v>
      </c>
      <c r="C176280" s="187">
        <v>4035.4001186959999</v>
      </c>
      <c r="D176280" s="187">
        <v>2019.1</v>
      </c>
    </row>
    <row r="176281" spans="1:4">
      <c r="A176281" s="240">
        <v>43486</v>
      </c>
      <c r="B176281" s="187">
        <v>25</v>
      </c>
      <c r="C176281" s="187">
        <v>4056.8093702234401</v>
      </c>
      <c r="D176281" s="187">
        <v>2019.1</v>
      </c>
    </row>
    <row r="176282" spans="1:4">
      <c r="A176282" s="240">
        <v>43486</v>
      </c>
      <c r="B176282" s="187">
        <v>24</v>
      </c>
      <c r="C176282" s="187">
        <v>4079.0866054529802</v>
      </c>
      <c r="D176282" s="187">
        <v>2019.1</v>
      </c>
    </row>
    <row r="176283" spans="1:4">
      <c r="A176283" s="240">
        <v>43486</v>
      </c>
      <c r="B176283" s="187">
        <v>23</v>
      </c>
      <c r="C176283" s="187">
        <v>4016.86475915234</v>
      </c>
      <c r="D176283" s="187">
        <v>2019.1</v>
      </c>
    </row>
    <row r="176284" spans="1:4">
      <c r="A176284" s="240">
        <v>43486</v>
      </c>
      <c r="B176284" s="187">
        <v>22</v>
      </c>
      <c r="C176284" s="187">
        <v>3988.8877731625698</v>
      </c>
      <c r="D176284" s="187">
        <v>2019.1</v>
      </c>
    </row>
    <row r="176285" spans="1:4">
      <c r="A176285" s="240">
        <v>43486</v>
      </c>
      <c r="B176285" s="187">
        <v>21</v>
      </c>
      <c r="C176285" s="187">
        <v>3955.91782560611</v>
      </c>
      <c r="D176285" s="187">
        <v>2019.1</v>
      </c>
    </row>
    <row r="176286" spans="1:4">
      <c r="A176286" s="240">
        <v>43486</v>
      </c>
      <c r="B176286" s="187">
        <v>20</v>
      </c>
      <c r="C176286" s="187">
        <v>3905.6824818702198</v>
      </c>
      <c r="D176286" s="187">
        <v>2019.1</v>
      </c>
    </row>
    <row r="176287" spans="1:4">
      <c r="A176287" s="240">
        <v>43486</v>
      </c>
      <c r="B176287" s="187">
        <v>19</v>
      </c>
      <c r="C176287" s="187">
        <v>3913.2613050273299</v>
      </c>
      <c r="D176287" s="187">
        <v>2019.1</v>
      </c>
    </row>
    <row r="176288" spans="1:4">
      <c r="A176288" s="240">
        <v>43486</v>
      </c>
      <c r="B176288" s="187">
        <v>18</v>
      </c>
      <c r="C176288" s="187">
        <v>3916.6189210779098</v>
      </c>
      <c r="D176288" s="187">
        <v>2019.1</v>
      </c>
    </row>
    <row r="176289" spans="1:4">
      <c r="A176289" s="240">
        <v>43486</v>
      </c>
      <c r="B176289" s="187">
        <v>17</v>
      </c>
      <c r="C176289" s="187">
        <v>3963.3160130680699</v>
      </c>
      <c r="D176289" s="187">
        <v>2019.1</v>
      </c>
    </row>
    <row r="176290" spans="1:4">
      <c r="A176290" s="240">
        <v>43486</v>
      </c>
      <c r="B176290" s="187">
        <v>16</v>
      </c>
      <c r="C176290" s="187">
        <v>3812.2639360242401</v>
      </c>
      <c r="D176290" s="187">
        <v>2019.1</v>
      </c>
    </row>
    <row r="176291" spans="1:4">
      <c r="A176291" s="240">
        <v>43486</v>
      </c>
      <c r="B176291" s="187">
        <v>15</v>
      </c>
      <c r="C176291" s="187">
        <v>3680.1677731715999</v>
      </c>
      <c r="D176291" s="187">
        <v>2019.1</v>
      </c>
    </row>
    <row r="176292" spans="1:4">
      <c r="A176292" s="240">
        <v>43486</v>
      </c>
      <c r="B176292" s="187">
        <v>14</v>
      </c>
      <c r="C176292" s="187">
        <v>3403.7108690354898</v>
      </c>
      <c r="D176292" s="187">
        <v>2019.1</v>
      </c>
    </row>
    <row r="176293" spans="1:4">
      <c r="A176293" s="240">
        <v>43486</v>
      </c>
      <c r="B176293" s="187">
        <v>13</v>
      </c>
      <c r="C176293" s="187">
        <v>3151.2777470670799</v>
      </c>
      <c r="D176293" s="187">
        <v>2019.1</v>
      </c>
    </row>
    <row r="176294" spans="1:4">
      <c r="A176294" s="240">
        <v>43486</v>
      </c>
      <c r="B176294" s="187">
        <v>12</v>
      </c>
      <c r="C176294" s="187">
        <v>3013.8446250986599</v>
      </c>
      <c r="D176294" s="187">
        <v>2019.1</v>
      </c>
    </row>
    <row r="176295" spans="1:4">
      <c r="A176295" s="240">
        <v>43486</v>
      </c>
      <c r="B176295" s="187">
        <v>11</v>
      </c>
      <c r="C176295" s="187">
        <v>2957.1516299492</v>
      </c>
      <c r="D176295" s="187">
        <v>2019.1</v>
      </c>
    </row>
    <row r="176296" spans="1:4">
      <c r="A176296" s="240">
        <v>43486</v>
      </c>
      <c r="B176296" s="187">
        <v>10</v>
      </c>
      <c r="C176296" s="187">
        <v>2871.09642666851</v>
      </c>
      <c r="D176296" s="187">
        <v>2019.1</v>
      </c>
    </row>
    <row r="176297" spans="1:4">
      <c r="A176297" s="240">
        <v>43486</v>
      </c>
      <c r="B176297" s="187">
        <v>9</v>
      </c>
      <c r="C176297" s="187">
        <v>2855.6633047000901</v>
      </c>
      <c r="D176297" s="187">
        <v>2019.1</v>
      </c>
    </row>
    <row r="176298" spans="1:4">
      <c r="A176298" s="240">
        <v>43486</v>
      </c>
      <c r="B176298" s="187">
        <v>8</v>
      </c>
      <c r="C176298" s="187">
        <v>2902.86797460045</v>
      </c>
      <c r="D176298" s="187">
        <v>2019.1</v>
      </c>
    </row>
    <row r="176299" spans="1:4">
      <c r="A176299" s="240">
        <v>43486</v>
      </c>
      <c r="B176299" s="187">
        <v>7</v>
      </c>
      <c r="C176299" s="187">
        <v>2975.0726445008099</v>
      </c>
      <c r="D176299" s="187">
        <v>2019.1</v>
      </c>
    </row>
    <row r="176300" spans="1:4">
      <c r="A176300" s="240">
        <v>43486</v>
      </c>
      <c r="B176300" s="187">
        <v>6</v>
      </c>
      <c r="C176300" s="187">
        <v>2933.2773144011699</v>
      </c>
      <c r="D176300" s="187">
        <v>2019.1</v>
      </c>
    </row>
    <row r="176301" spans="1:4">
      <c r="A176301" s="240">
        <v>43486</v>
      </c>
      <c r="B176301" s="187">
        <v>5</v>
      </c>
      <c r="C176301" s="187">
        <v>2898.6238119759</v>
      </c>
      <c r="D176301" s="187">
        <v>2019.1</v>
      </c>
    </row>
    <row r="176302" spans="1:4">
      <c r="A176302" s="240">
        <v>43486</v>
      </c>
      <c r="B176302" s="187">
        <v>4</v>
      </c>
      <c r="C176302" s="187">
        <v>2966.9703095506302</v>
      </c>
      <c r="D176302" s="187">
        <v>2019.1</v>
      </c>
    </row>
    <row r="176303" spans="1:4">
      <c r="A176303" s="240">
        <v>43486</v>
      </c>
      <c r="B176303" s="187">
        <v>3</v>
      </c>
      <c r="C176303" s="187">
        <v>3087.1435583379998</v>
      </c>
      <c r="D176303" s="187">
        <v>2019.1</v>
      </c>
    </row>
    <row r="176304" spans="1:4">
      <c r="A176304" s="240">
        <v>43486</v>
      </c>
      <c r="B176304" s="187">
        <v>2</v>
      </c>
      <c r="C176304" s="187">
        <v>3100.3168071253599</v>
      </c>
      <c r="D176304" s="187">
        <v>2019.1</v>
      </c>
    </row>
    <row r="176305" spans="1:4">
      <c r="A176305" s="240">
        <v>43486</v>
      </c>
      <c r="B176305" s="187">
        <v>1</v>
      </c>
      <c r="C176305" s="187">
        <v>3130.6633047000901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7.45142852035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602.6955911448999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9.9397537694499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50.1601342263002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3805146831601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5694740270201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4.7584333708801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4671390768399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4.1758447827997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6.6641700319096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94.5147034122401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14.3809473490701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87.2471912859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79.4756433539496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44.7070291175196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26.8095962951502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510.0793841167797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80.43467387697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84.0114576480801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512.4120589363101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45.1381971619103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50.3861659075101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709.3599373871302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66.31626744607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731.7343676432401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703.1398835207701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722.0613396393701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60.3184487783201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85.4435416193701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527.9944707772402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91.3459086405201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66.4673383107502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425.8162326470101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160.0051919908701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94.1941513347301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88.94234976489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330.3283400638102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86.3916149556999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200.4548898476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194.6676313591502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301.5181647394902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415.1483176629599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604.7784705864401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570.90458770432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627.6684966909702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760.7079894151598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887.7474821393498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974.4956805695101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52.2616038446699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52.5609697499199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38.4981275239302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17.0492949990198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00.96267060534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31.0492949990203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17.1359193927001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0.3957925737504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09.0178738860304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55.8289145421704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72.6399551983104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14.81320398567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1.6257114895598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68.81320398567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39.36730515627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84.2023523104499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18.7619189912002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1.4971541087798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7.40987780464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10.1279355179704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8.3224318470902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81.7334936109501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607.3600787306004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96.7400726751603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17.0568889021697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25.7027612832198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29.7077244596903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32.6949018228297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17.1029612273796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97.3081161960899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53.64578089529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611.2403939811002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81.8849831546704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317.0425213855297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74.2000596164098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29.1372173904201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77.7121670332099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32.7278775896998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37.3813800149701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214.6569637525199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33.2947556212898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61.4994255216502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70.7040954220101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46.92447587886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82.1448563357199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50.5699066929301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80.35716518137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8.4042968508602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33.2951882871898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75.4289443503699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52.2004922823098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35.5308466346401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53.8612009869698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6.24675861999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3.2701081217801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298.7108690354898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07.1516299491996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46.9388884376403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593.3654056426003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39.7732785955704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11.1826183962803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55.3715777401503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696.1997958005304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36.91343898374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12.2005163747999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74.84230690597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77.4855642848897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388.5575430889603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07.4300305984298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37.5033729861498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84.386025165799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18.6305410840396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11.5539206082003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07.1650452009299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491.7864377279502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59.9138698423003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35.59988404669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22.11203215356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53.5933764575802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75.6757610603499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76.2626380265201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51.1588362285802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56.4187094096301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387.1117045591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51.8046997085598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38.9779484959299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45.15119728329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17.96223793943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60.4110704643399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58.2930249576598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43.1749794509901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29.3482282383602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2987.5214770257198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66.0726445008099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28.2616038446699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62.2616038446699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3231.15177899021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268.8995447544598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324.6473105187001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385.0723608759199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475.8596193643598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625.4027152282401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715.3080192233601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873.9377394809298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923.2052516072799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4060.1657588830899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177.7640580276602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289.7088547469702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404.0158595975099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420.4884742901204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320.9669563737398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4166.0251330360497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4076.6406085809099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4101.2906711617397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4037.3176103513301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4059.9860363695302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4126.5092444600396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4140.2259246028598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4094.63456671725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4093.7787346688801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4110.6295330696303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4093.75001602790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4045.3616060795098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978.0865770780802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924.1444192527902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966.8838343985499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912.2173228848401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938.9851679598401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912.22816844317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770.2043862754699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429.8183959765402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219.9835731527101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958.5109584601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849.0069226544902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863.1406787176702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913.69948513805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957.2582915584399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952.2345093907402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913.2107272230401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82.26549783783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958.6824765838401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3052.3750390673999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101.0676015509498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70.8624989846899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808.92419225397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842.8766279185702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903.1912717144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951.8919058091601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3021.2303317726901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3055.6001788492099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295.9700259257402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495.3160908345599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724.66215574339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4013.5912419062001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285.1581199377897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372.2052516072799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536.6145914079898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539.6540841321803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418.0616523786202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243.3857621543402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4197.7729463835103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322.8040220999001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281.3205211589002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4198.5900360630103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4192.14841671063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4198.1405366368099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4192.1810625388898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4141.0992952462802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4072.5774736273502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924.4387721898302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877.1533859768801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836.4751803712002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663.3834269628901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590.06206724240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494.0823797845701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429.1689327031499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220.0795671553101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3154.898246756739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3060.3547182269399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995.1657588830799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834.9767995392199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797.5203280690198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792.4260647300398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741.18997371669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804.3160908345599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860.58403562681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886.48977228783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869.34030566817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943.1908390485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3034.3326667228698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3103.4744943972401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3180.9942407593398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779.2931739986798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938.8842668638699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4164.4753597290601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4228.3810963900796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4282.2868330511001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483.6728233500298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564.6966055177299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766.2482056587196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816.7998057997102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887.8002384656202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992.4384630002996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998.9348598606002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5036.7934648521295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5012.8962324682198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722.0063343230804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4427.71646618672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4280.35775947003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4266.2480724789402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4242.7835115953903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4219.0038742501101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4264.3957548279895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4324.2941086630699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4368.3538157511302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4241.5511028255496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4154.86573772030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4059.2474803312102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977.4532012115901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900.76611414322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718.1447483194002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586.49023051838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3380.70076272395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3257.8007266118402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3141.0694812555898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3074.8410291875298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916.6125771194702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903.84866813283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812.4469672774098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775.56501278408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786.32085015953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775.4779557244901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720.2728531582302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686.5165831168702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579.7603130755201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570.69703818363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639.9959714229699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734.39723961248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786.43629967077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786.8613500279798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60.7291755874198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78.7843788681098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72.2017902800299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59.37503906739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736.9104959859901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56.5325772982601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78.1546586105396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71.5168667417702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92.2412830042203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623.0680342168598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726.8947854294902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732.7686683116099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83.6425511937396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43.9495560442701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606.2844310021501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425.1849722592397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321.7558629400901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330.6939389155004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340.7595273814604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403.2708310365197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505.2292363522902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553.2285297648996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617.8069411361002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643.3287627550299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646.5865517781904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598.1143786525399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577.3341674984804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577.5305274704297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588.9130738430704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603.7672017304303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604.5289182092702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614.7478346296703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525.8072548133396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287.0141289338899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898.8646623142199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635.2035209436499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383.1801714418598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243.1568219400701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156.13347243828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177.1101229364899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242.4489815659199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248.4808353448202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286.15048099249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298.81205502896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323.1114209342099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377.1352031019001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573.1589852696002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662.90718369975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84.64168586193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59.07480783034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79.50792979875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88.54742252295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4012.9491233783701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45.1775754464297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55.4060275144802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648.3274747320002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749.6111300807497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67.0994553298497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5043.22557244773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87.03661310386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148.4854456287703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78.1956181824899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911.9101912794704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725.1092260162604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565.4241417256499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600.2911866129198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628.7740206526196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650.0043157500604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703.31968801726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817.1507108098203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830.7807754600099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804.2861094639202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802.47324076923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733.3799312359297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56.3114548503299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63.5430420563198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29.1617738053501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92.9954919762004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620.1196460024003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99.8875396645799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72.2714061195002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208.8068630380903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811.98011182545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34.2951882871898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91.6102647489402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79.2166355047102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25.8230062604898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114.9648339348601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40.7444534780102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62.35889584499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121.6111300807502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73.6820439179301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87.11516588635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105.0128309361698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73.9104959859901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84.3198357867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81.1588362285902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20.7100037036798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70.2611711787699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82.8832524910399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33.5053338033199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26.2140395092802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40.92274521523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393.0802834461101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69.23928852473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45.5857860994602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2.9322836741903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75.4505631885304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74.9703095506302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48.7813502067702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36.6672000983799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0.3302956595398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6.4671830453699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6.8107837994003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8.9343573902597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35.5074611923601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80.4983297000699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20.7804925018199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63.6519379323499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504.6564417397203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24.8733515670901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27.3131764772597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65.5623111793502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79.24422345724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60.9261357351197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54.7373259680398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97.5874345795701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35.7206794080103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93.3981247533202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82.6093994171197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37.4599327974502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34.83021253988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338.5627004135399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43.4289443503699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202.2951882871898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93.6259753054301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229.95676232366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92.2875493419001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87.6183363601299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96.16950383522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244.35846317909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87.11430055453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247.87013792998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236.4370159615701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729.3839760104102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847.2892800055201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968.1945840006401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4079.4387466251901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260.3207011185204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473.6829092497401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641.4073255122003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878.1317417746504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913.8561580371097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953.8576248848603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5074.8561580371097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5092.1317417746504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144.0451173809697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5106.0765384939696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900.1138269979701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757.7007357531502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667.5267406922903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642.8401727557502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605.5187466459502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624.5575248856603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666.6095047551398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706.2000677800797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737.7466253723896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740.8782001033096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718.7750791935296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704.5937587949702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87.4519400216604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99.4700880297496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71.2242034420597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59.61090922944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622.1661992444697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633.4736148769398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43.8852799640899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56.4747780221396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38.7108690354898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58.45099585444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83.1911226733901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36.1516299492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54.4743453562301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6947258130899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56.5528981387101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39.52911597102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089.5053338033199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67.4187094096301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22.3320850159498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74.43441996613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19.1745467850901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76.9855874412201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234.1865123894399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98.7771725887201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570.0056246567801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652.3992539010001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96.4306750139899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4004.0841774392602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259.3754717333004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537.2888473396197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635.8400148147102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760.9423497648904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939.6824765838401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978.6981871403304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5069.3516895656003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5059.5249383529699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866.7333914864403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727.6115538455897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671.6452020666902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677.9681408001097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654.7442322255401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731.8755508370996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809.2122281342999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834.5335481686898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876.6348410398996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887.4455373034198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909.5744362655196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914.0934938423698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910.6960584770904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920.4053586052796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914.55167610015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905.7266417648498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848.1862791580197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829.2999727086099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740.60435646727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505.4153971234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168.8642296483104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896.2502199472401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673.2740021149302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567.4315403457999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519.9512867079002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499.7780379205301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540.9669972644001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543.738545196340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511.1478849970599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483.32113378442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555.13217444056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611.9746362096898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640.4548898476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653.919432928999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318.9558969918498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78.7198059785001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78.8459230963799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59.5941215265302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77.3423199566801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67.2480566177001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212.1537932787296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347.4217380709797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446.0518909944503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578.6125969285004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666.8081610358104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731.3121968414098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824.1784407782397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728.3217353003602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471.5897118816101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316.8941096271401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230.1839421592204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264.7637221998702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287.2554913752701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270.7378024678801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342.5498674008304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384.4925710611597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413.1757459330802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454.8798506573303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510.3492597408704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460.261955463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415.8812816342497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373.7751494640897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217.1014504770801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4130.6062989454904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995.8824224283198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795.34046682167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589.3397780364298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462.07697115987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348.4548898476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188.9746362096898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3074.4943825717901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984.667631359150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3044.2030882777499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3063.8723012595101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3071.9037223724999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158.07697115987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176.88801181601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112.39968656690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180.9113613178001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234.4073255121998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241.5410815753698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231.8637969824099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458.8914731432601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547.5131217896301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631.4969785672201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698.4494142318299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852.03964176521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4101.6298692985802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283.5823049631899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502.2986496144404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507.37720239692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622.2115925548596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815.4081908440103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886.4015860805603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5000.02983949038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988.1665292490698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775.3222880285502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567.1035580597299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416.6269497905196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424.8536760801699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351.20361758119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314.1630560748399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249.7162810046402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290.4001446618104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228.2160246168796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4098.7765530003999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964.83835314744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894.8984313313299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741.6798084418901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404.78217009527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187.1485643444398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3016.4804201448301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908.07180473364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838.6479035347502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734.6405870981098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766.3198357867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80.0518909944599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68.1542259446301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718.2565608948098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726.1461543334299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731.39795590328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802.8230062604898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61.6102647489402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53.7045280879101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46.7987914268901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94.1924206711101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57.58604991533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99.2552628970998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33.92447587886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74.9401864353599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81.7974934291701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55.5537634705302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42.6722416431098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526.7826482044802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57.8930547658701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51.1057962774298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66.9563296577599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82.98011182546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347.0038939931601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410.11430055453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97.22470711591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565.9571949895699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641.6896828632198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566.5102619783202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319.8441345433503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202.2485587507899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4074.4330590591899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4032.1254269934698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998.8764688379201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4010.9212424280299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4064.9953529732202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4119.4218691742199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4202.3936625713604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4197.3109592751998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4138.3015983667601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4162.8413207755202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4226.0289997232103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4257.1938175159203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4225.5815961672897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4164.5494544800404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4092.5085117062599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4117.4556733980999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4104.9322638651702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947.7590150778101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682.9479744216701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443.1607159332202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3198.3734574447799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3126.1611485991298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3107.3110478847102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3158.6732560159298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3264.0354641471599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3259.16922021033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3211.9407681422699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3176.0507420377498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3222.5229240644499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3230.1917043803101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3248.2226928273999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328.05708298533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273.7407085258701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404.1424093812898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579.5441102367099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677.7492128029799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831.3165235004699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959.4978438990402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4093.3169561663699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275.9547480351503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332.5925399039197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481.8129203607796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668.0333008176303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791.6001788492104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827.52926501203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874.5606861250199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727.5935740857703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559.0896504453403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465.6546686493803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432.3093571077698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416.3526569569703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446.1635289636597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452.6121928391203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541.7890562101502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557.6022446021898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559.3046016640601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480.8881440578198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468.0902971343603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420.4933050891595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451.1302881103802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94.7584700450998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77.4381841925597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418.0636249731197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403.4740157538499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42.4226363963398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64.3176724571804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66.58518458352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8.71894064669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3.8526967098601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5.3486609042602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17.8446250986599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76.8760462116502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77.54525919342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0.4743453562301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4.4034315190402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8.6633047000901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9.92317788114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6.6318835871002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61.7027974242901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86.5690413611201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580.60478913317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631.2421483360299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710.2417156701299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85.2888473396201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826.69818714033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4055.14701966523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205.5958521901603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378.1865123894404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369.41496445749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389.5410815753703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445.3049905620201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409.0294068244802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442.7538230869304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278.6200670237604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4026.16957510974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895.9286498832598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747.8842822558699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835.0678615515499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912.2617087815202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967.2277530425799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4002.1689641559401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4074.7553588650599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4116.2785758566397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169.83137702159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151.7579374595298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4042.0195593069302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4013.3909078315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984.2295723806501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4037.2002532277002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4046.77070796418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972.3323616141402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910.0260315619898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865.6244596699198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756.5567921318702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444.50966046238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246.2892800055201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874.0688995486698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801.8328085353201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749.2345093907402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748.8094590335299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835.7466168075398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835.17209983066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788.5975828537798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761.9835731527101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848.0073553204002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908.8973814249298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945.4251993982298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3116.4018498964301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216.110555602389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242.1419767153898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389.1733978283801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484.6379409097899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677.7402758599601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898.8740319231401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4132.0077879863102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312.3857066740302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416.1258334929798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514.5746660178902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657.0234985427996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752.7716969729599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790.5198954031102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723.7878401953603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542.7405159845202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414.6660730256499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342.3543908990496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358.6124976116298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410.31320217753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492.0736316336297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523.9119072848098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605.1633466598996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820.0480740963903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885.6624370911604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896.3941479062796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906.4730628835196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935.4199615628804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943.81707923871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915.9501643187596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879.6257447507196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809.0347490598697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830.4690112855496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946.9283131871598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805.8426108101403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407.1572546059797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4155.7241326375597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877.9288025379201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768.6532188003798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678.37763506283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630.8735992572301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628.3695634516298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581.8812382025199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531.0307048221898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457.32199911623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505.6132934102802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540.6290039667701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559.28250639204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559.9436477626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3298.6932932314899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3363.71664273328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3427.7399922350701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3493.5510328912101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637.3620735473501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795.8737482982401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904.3854230491302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4100.6295856736897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4182.8737482982397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4314.9603726919204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4451.0469970856102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534.0155759726204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569.6219467284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4517.3716120063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4354.5832310627402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4281.60689216419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4260.2743961657197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4293.8101081997002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4340.39118924995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4425.7823810425798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4461.67934840608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4496.0251482944795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4500.4366694274504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4428.1062357029105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4406.1556122826496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4318.6417422126297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4343.21441616013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4332.6051523989199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4275.3287598138304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4179.1200268697003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4026.09318304712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4061.78228279828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992.5344570029001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760.37648610612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3392.5807233405799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3156.9187166381998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891.6189180670499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834.4295260572799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859.8779259162902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879.7199550195101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942.5619841227399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3002.77429296839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3103.3488099452702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3113.8838341979599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3194.7810665818802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3218.0247965405201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3148.90631836794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3161.8273329195499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3007.11559855225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140.2187988342398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285.6842072474601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277.2358073884602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406.7874075294499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500.6460125209901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578.86682564375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669.7411411917801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766.2532486085802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902.2693918309801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976.28553505338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943.5929725698202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4005.9004100862699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843.4286607254799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640.6387086660802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622.4236973484199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625.3158691809199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720.4308500208099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769.5604993382499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845.5999653592398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983.8078319676001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4055.8678656461602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4123.6269086306702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4162.3506272067998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4206.49522782434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4212.9794025597703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4280.4125245281803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4249.8995960843204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4165.5014719337896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4129.1858127621999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4016.97723347669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810.0612227916299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697.89906858821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3596.1905554236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3481.1667732559099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3398.2134722594901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3250.2601712630699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3188.7247143444802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3218.18925742589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3222.5748150589102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3236.5981645606998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3197.2202458729698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3192.2045353164799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3163.5039012217198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3194.4410589957301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3224.44105899573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3267.4410589957301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3271.56717611361</v>
      </c>
      <c r="D177217" s="187">
        <v>2019.1</v>
      </c>
    </row>
    <row r="177218" spans="1:4">
      <c r="A177218" s="240">
        <v>43506</v>
      </c>
      <c r="B177218" s="187">
        <v>48</v>
      </c>
      <c r="C177218" s="187">
        <v>3268.3453486180301</v>
      </c>
      <c r="D177218" s="187">
        <v>2019.1</v>
      </c>
    </row>
    <row r="177219" spans="1:4">
      <c r="A177219" s="240">
        <v>43506</v>
      </c>
      <c r="B177219" s="187">
        <v>47</v>
      </c>
      <c r="C177219" s="187">
        <v>3409.4557551794101</v>
      </c>
      <c r="D177219" s="187">
        <v>2019.1</v>
      </c>
    </row>
    <row r="177220" spans="1:4">
      <c r="A177220" s="240">
        <v>43506</v>
      </c>
      <c r="B177220" s="187">
        <v>46</v>
      </c>
      <c r="C177220" s="187">
        <v>3492.56616174079</v>
      </c>
      <c r="D177220" s="187">
        <v>2019.1</v>
      </c>
    </row>
    <row r="177221" spans="1:4">
      <c r="A177221" s="240">
        <v>43506</v>
      </c>
      <c r="B177221" s="187">
        <v>45</v>
      </c>
      <c r="C177221" s="187">
        <v>3475.2196641660598</v>
      </c>
      <c r="D177221" s="187">
        <v>2019.1</v>
      </c>
    </row>
    <row r="177222" spans="1:4">
      <c r="A177222" s="240">
        <v>43506</v>
      </c>
      <c r="B177222" s="187">
        <v>44</v>
      </c>
      <c r="C177222" s="187">
        <v>3675.2353747225502</v>
      </c>
      <c r="D177222" s="187">
        <v>2019.1</v>
      </c>
    </row>
    <row r="177223" spans="1:4">
      <c r="A177223" s="240">
        <v>43506</v>
      </c>
      <c r="B177223" s="187">
        <v>43</v>
      </c>
      <c r="C177223" s="187">
        <v>3895.09354704818</v>
      </c>
      <c r="D177223" s="187">
        <v>2019.1</v>
      </c>
    </row>
    <row r="177224" spans="1:4">
      <c r="A177224" s="240">
        <v>43506</v>
      </c>
      <c r="B177224" s="187">
        <v>42</v>
      </c>
      <c r="C177224" s="187">
        <v>4044.9517193738102</v>
      </c>
      <c r="D177224" s="187">
        <v>2019.1</v>
      </c>
    </row>
    <row r="177225" spans="1:4">
      <c r="A177225" s="240">
        <v>43506</v>
      </c>
      <c r="B177225" s="187">
        <v>41</v>
      </c>
      <c r="C177225" s="187">
        <v>4302.8650949801204</v>
      </c>
      <c r="D177225" s="187">
        <v>2019.1</v>
      </c>
    </row>
    <row r="177226" spans="1:4">
      <c r="A177226" s="240">
        <v>43506</v>
      </c>
      <c r="B177226" s="187">
        <v>40</v>
      </c>
      <c r="C177226" s="187">
        <v>4377.41626245521</v>
      </c>
      <c r="D177226" s="187">
        <v>2019.1</v>
      </c>
    </row>
    <row r="177227" spans="1:4">
      <c r="A177227" s="240">
        <v>43506</v>
      </c>
      <c r="B177227" s="187">
        <v>39</v>
      </c>
      <c r="C177227" s="187">
        <v>4474.41626245521</v>
      </c>
      <c r="D177227" s="187">
        <v>2019.1</v>
      </c>
    </row>
    <row r="177228" spans="1:4">
      <c r="A177228" s="240">
        <v>43506</v>
      </c>
      <c r="B177228" s="187">
        <v>38</v>
      </c>
      <c r="C177228" s="187">
        <v>4610.0540543239804</v>
      </c>
      <c r="D177228" s="187">
        <v>2019.1</v>
      </c>
    </row>
    <row r="177229" spans="1:4">
      <c r="A177229" s="240">
        <v>43506</v>
      </c>
      <c r="B177229" s="187">
        <v>37</v>
      </c>
      <c r="C177229" s="187">
        <v>4671.41626245521</v>
      </c>
      <c r="D177229" s="187">
        <v>2019.1</v>
      </c>
    </row>
    <row r="177230" spans="1:4">
      <c r="A177230" s="240">
        <v>43506</v>
      </c>
      <c r="B177230" s="187">
        <v>36</v>
      </c>
      <c r="C177230" s="187">
        <v>4728.7784705864397</v>
      </c>
      <c r="D177230" s="187">
        <v>2019.1</v>
      </c>
    </row>
    <row r="177231" spans="1:4">
      <c r="A177231" s="240">
        <v>43506</v>
      </c>
      <c r="B177231" s="187">
        <v>35</v>
      </c>
      <c r="C177231" s="187">
        <v>4602.4302014574296</v>
      </c>
      <c r="D177231" s="187">
        <v>2019.1</v>
      </c>
    </row>
    <row r="177232" spans="1:4">
      <c r="A177232" s="240">
        <v>43506</v>
      </c>
      <c r="B177232" s="187">
        <v>34</v>
      </c>
      <c r="C177232" s="187">
        <v>4379.6759024048397</v>
      </c>
      <c r="D177232" s="187">
        <v>2019.1</v>
      </c>
    </row>
    <row r="177233" spans="1:4">
      <c r="A177233" s="240">
        <v>43506</v>
      </c>
      <c r="B177233" s="187">
        <v>33</v>
      </c>
      <c r="C177233" s="187">
        <v>4260.6194378006503</v>
      </c>
      <c r="D177233" s="187">
        <v>2019.1</v>
      </c>
    </row>
    <row r="177234" spans="1:4">
      <c r="A177234" s="240">
        <v>43506</v>
      </c>
      <c r="B177234" s="187">
        <v>32</v>
      </c>
      <c r="C177234" s="187">
        <v>4144.3914552733004</v>
      </c>
      <c r="D177234" s="187">
        <v>2019.1</v>
      </c>
    </row>
    <row r="177235" spans="1:4">
      <c r="A177235" s="240">
        <v>43506</v>
      </c>
      <c r="B177235" s="187">
        <v>31</v>
      </c>
      <c r="C177235" s="187">
        <v>4138.4117401083104</v>
      </c>
      <c r="D177235" s="187">
        <v>2019.1</v>
      </c>
    </row>
    <row r="177236" spans="1:4">
      <c r="A177236" s="240">
        <v>43506</v>
      </c>
      <c r="B177236" s="187">
        <v>30</v>
      </c>
      <c r="C177236" s="187">
        <v>4080.2119977801599</v>
      </c>
      <c r="D177236" s="187">
        <v>2019.1</v>
      </c>
    </row>
    <row r="177237" spans="1:4">
      <c r="A177237" s="240">
        <v>43506</v>
      </c>
      <c r="B177237" s="187">
        <v>29</v>
      </c>
      <c r="C177237" s="187">
        <v>4032.0094031366498</v>
      </c>
      <c r="D177237" s="187">
        <v>2019.1</v>
      </c>
    </row>
    <row r="177238" spans="1:4">
      <c r="A177238" s="240">
        <v>43506</v>
      </c>
      <c r="B177238" s="187">
        <v>28</v>
      </c>
      <c r="C177238" s="187">
        <v>4077.6161182850601</v>
      </c>
      <c r="D177238" s="187">
        <v>2019.1</v>
      </c>
    </row>
    <row r="177239" spans="1:4">
      <c r="A177239" s="240">
        <v>43506</v>
      </c>
      <c r="B177239" s="187">
        <v>27</v>
      </c>
      <c r="C177239" s="187">
        <v>4108.7568067061302</v>
      </c>
      <c r="D177239" s="187">
        <v>2019.1</v>
      </c>
    </row>
    <row r="177240" spans="1:4">
      <c r="A177240" s="240">
        <v>43506</v>
      </c>
      <c r="B177240" s="187">
        <v>26</v>
      </c>
      <c r="C177240" s="187">
        <v>4159.5702848138699</v>
      </c>
      <c r="D177240" s="187">
        <v>2019.1</v>
      </c>
    </row>
    <row r="177241" spans="1:4">
      <c r="A177241" s="240">
        <v>43506</v>
      </c>
      <c r="B177241" s="187">
        <v>25</v>
      </c>
      <c r="C177241" s="187">
        <v>4116.6128244027104</v>
      </c>
      <c r="D177241" s="187">
        <v>2019.1</v>
      </c>
    </row>
    <row r="177242" spans="1:4">
      <c r="A177242" s="240">
        <v>43506</v>
      </c>
      <c r="B177242" s="187">
        <v>24</v>
      </c>
      <c r="C177242" s="187">
        <v>4117.3326574855801</v>
      </c>
      <c r="D177242" s="187">
        <v>2019.1</v>
      </c>
    </row>
    <row r="177243" spans="1:4">
      <c r="A177243" s="240">
        <v>43506</v>
      </c>
      <c r="B177243" s="187">
        <v>23</v>
      </c>
      <c r="C177243" s="187">
        <v>4082.3486419635601</v>
      </c>
      <c r="D177243" s="187">
        <v>2019.1</v>
      </c>
    </row>
    <row r="177244" spans="1:4">
      <c r="A177244" s="240">
        <v>43506</v>
      </c>
      <c r="B177244" s="187">
        <v>22</v>
      </c>
      <c r="C177244" s="187">
        <v>4067.1886047110202</v>
      </c>
      <c r="D177244" s="187">
        <v>2019.1</v>
      </c>
    </row>
    <row r="177245" spans="1:4">
      <c r="A177245" s="240">
        <v>43506</v>
      </c>
      <c r="B177245" s="187">
        <v>21</v>
      </c>
      <c r="C177245" s="187">
        <v>3982.0680690837298</v>
      </c>
      <c r="D177245" s="187">
        <v>2019.1</v>
      </c>
    </row>
    <row r="177246" spans="1:4">
      <c r="A177246" s="240">
        <v>43506</v>
      </c>
      <c r="B177246" s="187">
        <v>20</v>
      </c>
      <c r="C177246" s="187">
        <v>3811.1704943151099</v>
      </c>
      <c r="D177246" s="187">
        <v>2019.1</v>
      </c>
    </row>
    <row r="177247" spans="1:4">
      <c r="A177247" s="240">
        <v>43506</v>
      </c>
      <c r="B177247" s="187">
        <v>19</v>
      </c>
      <c r="C177247" s="187">
        <v>3694.5152620295999</v>
      </c>
      <c r="D177247" s="187">
        <v>2019.1</v>
      </c>
    </row>
    <row r="177248" spans="1:4">
      <c r="A177248" s="240">
        <v>43506</v>
      </c>
      <c r="B177248" s="187">
        <v>18</v>
      </c>
      <c r="C177248" s="187">
        <v>3548.38065743279</v>
      </c>
      <c r="D177248" s="187">
        <v>2019.1</v>
      </c>
    </row>
    <row r="177249" spans="1:4">
      <c r="A177249" s="240">
        <v>43506</v>
      </c>
      <c r="B177249" s="187">
        <v>17</v>
      </c>
      <c r="C177249" s="187">
        <v>3368.9519766977101</v>
      </c>
      <c r="D177249" s="187">
        <v>2019.1</v>
      </c>
    </row>
    <row r="177250" spans="1:4">
      <c r="A177250" s="240">
        <v>43506</v>
      </c>
      <c r="B177250" s="187">
        <v>16</v>
      </c>
      <c r="C177250" s="187">
        <v>3175.27110141297</v>
      </c>
      <c r="D177250" s="187">
        <v>2019.1</v>
      </c>
    </row>
    <row r="177251" spans="1:4">
      <c r="A177251" s="240">
        <v>43506</v>
      </c>
      <c r="B177251" s="187">
        <v>15</v>
      </c>
      <c r="C177251" s="187">
        <v>3119.6179036942299</v>
      </c>
      <c r="D177251" s="187">
        <v>2019.1</v>
      </c>
    </row>
    <row r="177252" spans="1:4">
      <c r="A177252" s="240">
        <v>43506</v>
      </c>
      <c r="B177252" s="187">
        <v>14</v>
      </c>
      <c r="C177252" s="187">
        <v>3003.9720402142598</v>
      </c>
      <c r="D177252" s="187">
        <v>2019.1</v>
      </c>
    </row>
    <row r="177253" spans="1:4">
      <c r="A177253" s="240">
        <v>43506</v>
      </c>
      <c r="B177253" s="187">
        <v>13</v>
      </c>
      <c r="C177253" s="187">
        <v>2995.1767101146102</v>
      </c>
      <c r="D177253" s="187">
        <v>2019.1</v>
      </c>
    </row>
    <row r="177254" spans="1:4">
      <c r="A177254" s="240">
        <v>43506</v>
      </c>
      <c r="B177254" s="187">
        <v>12</v>
      </c>
      <c r="C177254" s="187">
        <v>2929.3813800149701</v>
      </c>
      <c r="D177254" s="187">
        <v>2019.1</v>
      </c>
    </row>
    <row r="177255" spans="1:4">
      <c r="A177255" s="240">
        <v>43506</v>
      </c>
      <c r="B177255" s="187">
        <v>11</v>
      </c>
      <c r="C177255" s="187">
        <v>2862.2709734535902</v>
      </c>
      <c r="D177255" s="187">
        <v>2019.1</v>
      </c>
    </row>
    <row r="177256" spans="1:4">
      <c r="A177256" s="240">
        <v>43506</v>
      </c>
      <c r="B177256" s="187">
        <v>10</v>
      </c>
      <c r="C177256" s="187">
        <v>2800.5227750234399</v>
      </c>
      <c r="D177256" s="187">
        <v>2019.1</v>
      </c>
    </row>
    <row r="177257" spans="1:4">
      <c r="A177257" s="240">
        <v>43506</v>
      </c>
      <c r="B177257" s="187">
        <v>9</v>
      </c>
      <c r="C177257" s="187">
        <v>2802.8140693174801</v>
      </c>
      <c r="D177257" s="187">
        <v>2019.1</v>
      </c>
    </row>
    <row r="177258" spans="1:4">
      <c r="A177258" s="240">
        <v>43506</v>
      </c>
      <c r="B177258" s="187">
        <v>8</v>
      </c>
      <c r="C177258" s="187">
        <v>2824.7431554802902</v>
      </c>
      <c r="D177258" s="187">
        <v>2019.1</v>
      </c>
    </row>
    <row r="177259" spans="1:4">
      <c r="A177259" s="240">
        <v>43506</v>
      </c>
      <c r="B177259" s="187">
        <v>7</v>
      </c>
      <c r="C177259" s="187">
        <v>2867.2395523405999</v>
      </c>
      <c r="D177259" s="187">
        <v>2019.1</v>
      </c>
    </row>
    <row r="177260" spans="1:4">
      <c r="A177260" s="240">
        <v>43506</v>
      </c>
      <c r="B177260" s="187">
        <v>6</v>
      </c>
      <c r="C177260" s="187">
        <v>2849.73594920091</v>
      </c>
      <c r="D177260" s="187">
        <v>2019.1</v>
      </c>
    </row>
    <row r="177261" spans="1:4">
      <c r="A177261" s="240">
        <v>43506</v>
      </c>
      <c r="B177261" s="187">
        <v>5</v>
      </c>
      <c r="C177261" s="187">
        <v>2808.2951882871898</v>
      </c>
      <c r="D177261" s="187">
        <v>2019.1</v>
      </c>
    </row>
    <row r="177262" spans="1:4">
      <c r="A177262" s="240">
        <v>43506</v>
      </c>
      <c r="B177262" s="187">
        <v>4</v>
      </c>
      <c r="C177262" s="187">
        <v>2835.2166355047102</v>
      </c>
      <c r="D177262" s="187">
        <v>2019.1</v>
      </c>
    </row>
    <row r="177263" spans="1:4">
      <c r="A177263" s="240">
        <v>43506</v>
      </c>
      <c r="B177263" s="187">
        <v>3</v>
      </c>
      <c r="C177263" s="187">
        <v>2870.1775754464302</v>
      </c>
      <c r="D177263" s="187">
        <v>2019.1</v>
      </c>
    </row>
    <row r="177264" spans="1:4">
      <c r="A177264" s="240">
        <v>43506</v>
      </c>
      <c r="B177264" s="187">
        <v>2</v>
      </c>
      <c r="C177264" s="187">
        <v>2913.5007235193698</v>
      </c>
      <c r="D177264" s="187">
        <v>2019.1</v>
      </c>
    </row>
    <row r="177265" spans="1:4">
      <c r="A177265" s="240">
        <v>43506</v>
      </c>
      <c r="B177265" s="187">
        <v>1</v>
      </c>
      <c r="C177265" s="187">
        <v>2987.8081610358099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883.9028570406899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3020.4459529045798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76.3512568996998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231.13044377694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344.9096306541801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532.49985818756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727.0900857209299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72.0268108290402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79.96353593715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9.9711748824402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63.6166056965103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3.9393211035404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9.2620365105804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5.2485222771602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2.4183640130404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3997.4084951483201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04.6494572496099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25.3419930299601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05.5843098138398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2.4224882906801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86.6637629955899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3.8132118131198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9773291082001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9.2068232552001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75.7150184755501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25.1341607516797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66.8345476281502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98.9231328389997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76.9505006126601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86.9324764821104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37.1638164697997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76.7868622961696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37.1182923237898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933.44568908871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610.5546288023402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61.2871166759901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54.3818126808801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3053.2009249482198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3017.6578290843299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77.73681453272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138.815799981100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143.03661310386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3089.2574262266198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3028.4230360687002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3106.5886459107601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168.1478849970599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173.7071240833502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229.52623635068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451.7699663093299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572.5338752959801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636.2977842826299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785.1011859934702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870.2667958355501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995.43240567762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4134.5980155196903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4112.3147928368398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229.3937782852299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4081.0963118936502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939.93819603874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850.7234815304801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736.6129132127899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814.88153788923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818.8466283446201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827.0219434877599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932.2119271084398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947.4490423986099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983.7033696933399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4062.28908451827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4038.4570346375999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4002.9114219499002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4006.8670810256999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829.1631975539399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706.85272307787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654.5589376592602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556.03202671181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423.18250362143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3110.1101229364899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895.41712778702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503.3619245063301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341.5271016825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337.6922788586598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367.4243340664102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444.1563892741701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444.9593583190999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450.7623273640402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479.56529640898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548.7304735851399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632.0846101051702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707.4387466251901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99.17080183294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16.131326173489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43.7062669152101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939.5886459107601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147.07697115987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352.2030882777499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421.6676313591502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659.8273329195499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851.1424093812898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3004.4574858430301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3017.28423705566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3122.7487801370698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329.1424093812898</v>
      </c>
      <c r="D177367" s="187">
        <v>2019.1</v>
      </c>
    </row>
    <row r="177368" spans="1:4">
      <c r="A177368" s="240">
        <v>43509</v>
      </c>
      <c r="B177368" s="187">
        <v>42</v>
      </c>
      <c r="C177368" s="187">
        <v>3454.8982467567398</v>
      </c>
      <c r="D177368" s="187">
        <v>2019.1</v>
      </c>
    </row>
    <row r="177369" spans="1:4">
      <c r="A177369" s="240">
        <v>43509</v>
      </c>
      <c r="B177369" s="187">
        <v>41</v>
      </c>
      <c r="C177369" s="187">
        <v>3669.7249979693702</v>
      </c>
      <c r="D177369" s="187">
        <v>2019.1</v>
      </c>
    </row>
    <row r="177370" spans="1:4">
      <c r="A177370" s="240">
        <v>43509</v>
      </c>
      <c r="B177370" s="187">
        <v>40</v>
      </c>
      <c r="C177370" s="187">
        <v>3740.9139573132302</v>
      </c>
      <c r="D177370" s="187">
        <v>2019.1</v>
      </c>
    </row>
    <row r="177371" spans="1:4">
      <c r="A177371" s="240">
        <v>43509</v>
      </c>
      <c r="B177371" s="187">
        <v>39</v>
      </c>
      <c r="C177371" s="187">
        <v>3836.18954105078</v>
      </c>
      <c r="D177371" s="187">
        <v>2019.1</v>
      </c>
    </row>
    <row r="177372" spans="1:4">
      <c r="A177372" s="240">
        <v>43509</v>
      </c>
      <c r="B177372" s="187">
        <v>38</v>
      </c>
      <c r="C177372" s="187">
        <v>3999.4651247883198</v>
      </c>
      <c r="D177372" s="187">
        <v>2019.1</v>
      </c>
    </row>
    <row r="177373" spans="1:4">
      <c r="A177373" s="240">
        <v>43509</v>
      </c>
      <c r="B177373" s="187">
        <v>37</v>
      </c>
      <c r="C177373" s="187">
        <v>4154.3785003946396</v>
      </c>
      <c r="D177373" s="187">
        <v>2019.1</v>
      </c>
    </row>
    <row r="177374" spans="1:4">
      <c r="A177374" s="240">
        <v>43509</v>
      </c>
      <c r="B177374" s="187">
        <v>36</v>
      </c>
      <c r="C177374" s="187">
        <v>4242.9296678697301</v>
      </c>
      <c r="D177374" s="187">
        <v>2019.1</v>
      </c>
    </row>
    <row r="177375" spans="1:4">
      <c r="A177375" s="240">
        <v>43509</v>
      </c>
      <c r="B177375" s="187">
        <v>35</v>
      </c>
      <c r="C177375" s="187">
        <v>4175.6687526097303</v>
      </c>
      <c r="D177375" s="187">
        <v>2019.1</v>
      </c>
    </row>
    <row r="177376" spans="1:4">
      <c r="A177376" s="240">
        <v>43509</v>
      </c>
      <c r="B177376" s="187">
        <v>34</v>
      </c>
      <c r="C177376" s="187">
        <v>4000.6909389663301</v>
      </c>
      <c r="D177376" s="187">
        <v>2019.1</v>
      </c>
    </row>
    <row r="177377" spans="1:4">
      <c r="A177377" s="240">
        <v>43509</v>
      </c>
      <c r="B177377" s="187">
        <v>33</v>
      </c>
      <c r="C177377" s="187">
        <v>3881.40394703725</v>
      </c>
      <c r="D177377" s="187">
        <v>2019.1</v>
      </c>
    </row>
    <row r="177378" spans="1:4">
      <c r="A177378" s="240">
        <v>43509</v>
      </c>
      <c r="B177378" s="187">
        <v>32</v>
      </c>
      <c r="C177378" s="187">
        <v>3795.2827089044099</v>
      </c>
      <c r="D177378" s="187">
        <v>2019.1</v>
      </c>
    </row>
    <row r="177379" spans="1:4">
      <c r="A177379" s="240">
        <v>43509</v>
      </c>
      <c r="B177379" s="187">
        <v>31</v>
      </c>
      <c r="C177379" s="187">
        <v>3789.4890829657702</v>
      </c>
      <c r="D177379" s="187">
        <v>2019.1</v>
      </c>
    </row>
    <row r="177380" spans="1:4">
      <c r="A177380" s="240">
        <v>43509</v>
      </c>
      <c r="B177380" s="187">
        <v>30</v>
      </c>
      <c r="C177380" s="187">
        <v>3838.3479173734499</v>
      </c>
      <c r="D177380" s="187">
        <v>2019.1</v>
      </c>
    </row>
    <row r="177381" spans="1:4">
      <c r="A177381" s="240">
        <v>43509</v>
      </c>
      <c r="B177381" s="187">
        <v>29</v>
      </c>
      <c r="C177381" s="187">
        <v>3916.5689688134398</v>
      </c>
      <c r="D177381" s="187">
        <v>2019.1</v>
      </c>
    </row>
    <row r="177382" spans="1:4">
      <c r="A177382" s="240">
        <v>43509</v>
      </c>
      <c r="B177382" s="187">
        <v>28</v>
      </c>
      <c r="C177382" s="187">
        <v>3954.0055436091998</v>
      </c>
      <c r="D177382" s="187">
        <v>2019.1</v>
      </c>
    </row>
    <row r="177383" spans="1:4">
      <c r="A177383" s="240">
        <v>43509</v>
      </c>
      <c r="B177383" s="187">
        <v>27</v>
      </c>
      <c r="C177383" s="187">
        <v>3952.8724763312898</v>
      </c>
      <c r="D177383" s="187">
        <v>2019.1</v>
      </c>
    </row>
    <row r="177384" spans="1:4">
      <c r="A177384" s="240">
        <v>43509</v>
      </c>
      <c r="B177384" s="187">
        <v>26</v>
      </c>
      <c r="C177384" s="187">
        <v>3996.7687460084599</v>
      </c>
      <c r="D177384" s="187">
        <v>2019.1</v>
      </c>
    </row>
    <row r="177385" spans="1:4">
      <c r="A177385" s="240">
        <v>43509</v>
      </c>
      <c r="B177385" s="187">
        <v>25</v>
      </c>
      <c r="C177385" s="187">
        <v>4012.8291596838999</v>
      </c>
      <c r="D177385" s="187">
        <v>2019.1</v>
      </c>
    </row>
    <row r="177386" spans="1:4">
      <c r="A177386" s="240">
        <v>43509</v>
      </c>
      <c r="B177386" s="187">
        <v>24</v>
      </c>
      <c r="C177386" s="187">
        <v>3987.20777605796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4025.31646955726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4026.01190215832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961.7685699987101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870.9289078759398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829.62227412123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767.6236783949398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735.0339252215099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637.5820557369698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506.5298665279702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277.9220289244299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3070.1424093812898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759.36278983815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571.3075865574601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552.8901751455401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564.43327100943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595.6141587420898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628.2753001126498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695.2986496144399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727.5975828537798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752.5343079618901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743.8175306447301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758.7385451963401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857.1635955535498</v>
      </c>
      <c r="D177409" s="187">
        <v>2019.1</v>
      </c>
    </row>
    <row r="177410" spans="1:4">
      <c r="A177410" s="240">
        <v>43510</v>
      </c>
      <c r="B177410" s="187">
        <v>48</v>
      </c>
      <c r="C177410" s="187">
        <v>2839.32070111852</v>
      </c>
      <c r="D177410" s="187">
        <v>2019.1</v>
      </c>
    </row>
    <row r="177411" spans="1:4">
      <c r="A177411" s="240">
        <v>43510</v>
      </c>
      <c r="B177411" s="187">
        <v>47</v>
      </c>
      <c r="C177411" s="187">
        <v>2978.8247369241199</v>
      </c>
      <c r="D177411" s="187">
        <v>2019.1</v>
      </c>
    </row>
    <row r="177412" spans="1:4">
      <c r="A177412" s="240">
        <v>43510</v>
      </c>
      <c r="B177412" s="187">
        <v>46</v>
      </c>
      <c r="C177412" s="187">
        <v>3145.6909808609498</v>
      </c>
      <c r="D177412" s="187">
        <v>2019.1</v>
      </c>
    </row>
    <row r="177413" spans="1:4">
      <c r="A177413" s="240">
        <v>43510</v>
      </c>
      <c r="B177413" s="187">
        <v>45</v>
      </c>
      <c r="C177413" s="187">
        <v>3215.8799402048098</v>
      </c>
      <c r="D177413" s="187">
        <v>2019.1</v>
      </c>
    </row>
    <row r="177414" spans="1:4">
      <c r="A177414" s="240">
        <v>43510</v>
      </c>
      <c r="B177414" s="187">
        <v>44</v>
      </c>
      <c r="C177414" s="187">
        <v>3327.0688995486698</v>
      </c>
      <c r="D177414" s="187">
        <v>2019.1</v>
      </c>
    </row>
    <row r="177415" spans="1:4">
      <c r="A177415" s="240">
        <v>43510</v>
      </c>
      <c r="B177415" s="187">
        <v>43</v>
      </c>
      <c r="C177415" s="187">
        <v>3554.1003206616601</v>
      </c>
      <c r="D177415" s="187">
        <v>2019.1</v>
      </c>
    </row>
    <row r="177416" spans="1:4">
      <c r="A177416" s="240">
        <v>43510</v>
      </c>
      <c r="B177416" s="187">
        <v>42</v>
      </c>
      <c r="C177416" s="187">
        <v>3721.4939499058801</v>
      </c>
      <c r="D177416" s="187">
        <v>2019.1</v>
      </c>
    </row>
    <row r="177417" spans="1:4">
      <c r="A177417" s="240">
        <v>43510</v>
      </c>
      <c r="B177417" s="187">
        <v>41</v>
      </c>
      <c r="C177417" s="187">
        <v>3943.1631628876498</v>
      </c>
      <c r="D177417" s="187">
        <v>2019.1</v>
      </c>
    </row>
    <row r="177418" spans="1:4">
      <c r="A177418" s="240">
        <v>43510</v>
      </c>
      <c r="B177418" s="187">
        <v>40</v>
      </c>
      <c r="C177418" s="187">
        <v>4082.1945840006401</v>
      </c>
      <c r="D177418" s="187">
        <v>2019.1</v>
      </c>
    </row>
    <row r="177419" spans="1:4">
      <c r="A177419" s="240">
        <v>43510</v>
      </c>
      <c r="B177419" s="187">
        <v>39</v>
      </c>
      <c r="C177419" s="187">
        <v>4235.5015888511798</v>
      </c>
      <c r="D177419" s="187">
        <v>2019.1</v>
      </c>
    </row>
    <row r="177420" spans="1:4">
      <c r="A177420" s="240">
        <v>43510</v>
      </c>
      <c r="B177420" s="187">
        <v>38</v>
      </c>
      <c r="C177420" s="187">
        <v>4358.17080183294</v>
      </c>
      <c r="D177420" s="187">
        <v>2019.1</v>
      </c>
    </row>
    <row r="177421" spans="1:4">
      <c r="A177421" s="240">
        <v>43510</v>
      </c>
      <c r="B177421" s="187">
        <v>37</v>
      </c>
      <c r="C177421" s="187">
        <v>4366.4935172399801</v>
      </c>
      <c r="D177421" s="187">
        <v>2019.1</v>
      </c>
    </row>
    <row r="177422" spans="1:4">
      <c r="A177422" s="240">
        <v>43510</v>
      </c>
      <c r="B177422" s="187">
        <v>36</v>
      </c>
      <c r="C177422" s="187">
        <v>4342.4540245157796</v>
      </c>
      <c r="D177422" s="187">
        <v>2019.1</v>
      </c>
    </row>
    <row r="177423" spans="1:4">
      <c r="A177423" s="240">
        <v>43510</v>
      </c>
      <c r="B177423" s="187">
        <v>35</v>
      </c>
      <c r="C177423" s="187">
        <v>4252.9680156520299</v>
      </c>
      <c r="D177423" s="187">
        <v>2019.1</v>
      </c>
    </row>
    <row r="177424" spans="1:4">
      <c r="A177424" s="240">
        <v>43510</v>
      </c>
      <c r="B177424" s="187">
        <v>34</v>
      </c>
      <c r="C177424" s="187">
        <v>4047.6904024335199</v>
      </c>
      <c r="D177424" s="187">
        <v>2019.1</v>
      </c>
    </row>
    <row r="177425" spans="1:4">
      <c r="A177425" s="240">
        <v>43510</v>
      </c>
      <c r="B177425" s="187">
        <v>33</v>
      </c>
      <c r="C177425" s="187">
        <v>3900.6539517547399</v>
      </c>
      <c r="D177425" s="187">
        <v>2019.1</v>
      </c>
    </row>
    <row r="177426" spans="1:4">
      <c r="A177426" s="240">
        <v>43510</v>
      </c>
      <c r="B177426" s="187">
        <v>32</v>
      </c>
      <c r="C177426" s="187">
        <v>3800.3946434814102</v>
      </c>
      <c r="D177426" s="187">
        <v>2019.1</v>
      </c>
    </row>
    <row r="177427" spans="1:4">
      <c r="A177427" s="240">
        <v>43510</v>
      </c>
      <c r="B177427" s="187">
        <v>31</v>
      </c>
      <c r="C177427" s="187">
        <v>3835.0424672417398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827.6902910020699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920.7569215469798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972.5741879736202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4022.18263398624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984.09461421991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944.7712100276199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888.0122553163801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928.2515697409299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970.2121830921501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982.9465435096899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972.7031935479499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949.3187046970802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805.0763968142901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711.5170483741199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607.37428469621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557.9684641121498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171.7151956945499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882.5185974053902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560.32199911623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468.2986496144399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400.2753001126498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370.9682952621201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374.2990822803499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343.94494576032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358.22860110907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332.47276373362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408.0791344894001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503.5988808514999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527.1186272135901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588.6540841321898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751.3717267811599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832.2693918309801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939.1670568807999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3125.0095186499302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335.8519804190701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564.4502795636399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717.4107868394499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910.9538827033298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4000.4969785672201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4069.2213948296799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4082.58360296091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4045.5912419062001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4086.598880851499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979.8412640246702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813.26417273574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640.1508604525802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532.19890142241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522.38808128135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553.77811601855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550.9833597276802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611.8512284533099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683.8308991129602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721.57587413192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741.21045149055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784.86986199691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766.10214688921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856.35926492923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880.7440104362499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853.1115439387199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871.9356460857498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802.4739998250402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712.30079453904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559.7420951980398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447.6896419725699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245.5419469071899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3017.2977842826299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794.4158297893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699.18737772125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669.32113378442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688.47060040409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686.6200670237599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688.4468182363898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618.6357775802499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596.8247369241199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681.6514881367498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723.2026556118399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730.75382308693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770.8561580371102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916.34030566817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3086.2693918309801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279.1984779937902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251.6863705769902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360.1742631601901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488.7330695805799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613.9296678697301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703.5750986838002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819.2205294978698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4004.8816708684299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4127.5428122389903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4125.9283698720201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151.3139275050298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4020.3168612005502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793.74654432848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767.8757787821401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626.84816379019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555.73407625584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393.4162001477498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400.6903796115698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469.9893922231199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663.41695940415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688.8885320177901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695.9513742437798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695.94087408205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602.1685401905102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601.0881682705399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581.2844310681298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541.3046721351998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477.55923266134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290.2156062080799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178.57987560928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3043.7300885024401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3059.408920319339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931.8018200882302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878.4871762923999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764.81032436534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722.8183959765402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729.4642594565098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650.0234985428001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639.5827376290899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611.1738304942901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541.40271522825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565.6549494639999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610.26939183098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622.8048487495698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680.7025137994001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703.3560162246599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601.2936066645798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643.8367025284701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911.37979839236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839.2931739986798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947.20654960499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3204.58446829272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362.96238698044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550.90718369975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586.8519804190701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696.7653560253798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868.6787316317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917.1746958261001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816.0328681517199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588.9230064214198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366.1490528268801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3232.9953197130999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3133.6979387834899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3121.4146982985098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3148.0874523809098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3179.78494243668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3270.2917422843698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361.2501565011999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463.83481144506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480.8420970966499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585.4462865201899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561.7582545472001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450.7551372114099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378.4726478191601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3223.0409301244699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3152.88305640204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3048.7060103946901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952.8114258058599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748.8992390439698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723.8572462941402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622.120357877220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610.7895708589799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466.4587838407501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413.5454082344299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306.9942407593398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337.5139871214401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450.0337334835399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408.82906358318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363.2621855515899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362.5220587326398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512.1441400449198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644.2778961080899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736.77386030248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872.05708298533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952.55938812729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3111.8901751455401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330.2209621637699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422.1738304942901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597.1266988247999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750.5598207932098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849.6307346303902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994.9301005356401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4102.2294664408801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272.0090859840302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392.7887055271704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478.6549494640003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426.1589852695997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314.5613431212796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4151.3392139980797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4018.71669801197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925.5590694999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934.3988287970101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921.8354918660598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918.7764557611199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934.20402294213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930.76811912950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933.0828511986001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900.8823585151299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860.9899038600602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803.0907551643199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746.0009162605102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704.0344482345999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670.2778427016801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640.8412193187501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578.1098628012801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569.75975164685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473.1911834411299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382.3999094921201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3065.7025137994001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788.96238698044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487.2222601614899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330.1594179355102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319.09657570952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296.02566187233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311.316956166369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285.34073833407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341.7267286330002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334.62439368282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365.8842668638699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462.5220587326398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527.79764247018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550.7267286330002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822.0328681517199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3016.3555835587599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3198.67829896579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223.1819021054798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346.0477133764098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668.1733978283801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910.2990822803499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4142.33814233864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293.0149942656899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442.3453486180197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620.03791110158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775.1793061100498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808.3207011185204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99.3996786697999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482.6664127336498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347.2311173300895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4066.3399191793001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4074.67191411463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4095.5010671746099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4129.9568142552798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189.6057950710501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228.9595693963101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334.5844236517496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280.7303046654597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270.4948052630098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223.5045194651502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169.66796577710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125.3795772048297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4070.3041684613499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4035.2396220743499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943.5124506708598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95.78746059962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94.2751634527899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92.6273933654202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370.8009547564202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151.79331581112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911.4234687346002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764.2977842826299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739.17209983066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747.3848413422202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765.9597909850099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797.3143601709398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770.6689293568702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750.4485489000199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786.8659603119299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768.9763668733099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811.4489815659199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847.5041848466099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880.7317715828599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3003.13347243828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3155.8973814249298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275.24387899966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434.5903765743901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629.5432449048999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835.4961132354201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998.8821035343399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4040.90588570204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4137.2761654444603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228.28423705566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288.7173590240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221.1504809925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4066.8886437158199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924.9377781630801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789.3516693543802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731.1820420438098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741.63692459605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763.88498161493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730.07566292194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803.61388388262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810.23942692332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823.0187020738399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833.89084519068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850.0078486184102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844.4175328117599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799.34315724614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762.4555685932201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627.5634761329302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560.3616058789298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457.0353404702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458.44119565456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451.50409536878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318.56991987745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951.8367025284701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762.3721594470699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532.90761636566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345.4587838407501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277.0099513158402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281.4035805600602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314.7972098042801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331.8129203607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280.8286309172699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280.8443414737699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346.2222601614899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432.71822435589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532.2141885502901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664.62352835101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652.7623273640402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812.6128607443702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903.4633941246998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3027.14831766295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188.8332412012201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369.60478913317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567.0141289338899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771.8408801465198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900.3054232279201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971.0455500468702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123.4234687345997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162.5258036847799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4053.9918136139399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834.4700148829402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751.6493693785401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667.7186924904199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539.81881940515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495.6105549977701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493.1675949496798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604.9841636900001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675.2771710461202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715.5663722811901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743.1706588790598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759.35061060818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787.65495749204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860.1475749345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907.4909640745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918.9702995110001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881.5305984783799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878.58373540329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835.2057223525298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799.6404808221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763.76730452738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589.5036163242298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310.3924802875199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164.3139275050298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935.5975828537798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827.75512108465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772.9126593155202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715.8731665913201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711.1958819983602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721.8022527541402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657.4086235099198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644.7394105281501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683.0701975463899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787.0544869898899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849.0387764333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884.3852740081202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839.22816844316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877.7088547469698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3029.5517491820101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3093.75641908237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272.96108898272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457.6145914079898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626.90588570204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807.3309360592498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880.3937782852299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984.4566205112201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4081.1572546059801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4073.6846399133701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4064.8512839372902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915.5723735244301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712.3859777842199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601.8394402685399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565.3618445973202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373.1912448755702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283.0059766762802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318.2245023913702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447.2331656134902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367.0658071050698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353.2868763471902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376.8904830608699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378.31806804403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376.4229376201502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345.6228653959201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332.3254514067798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324.82013520501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323.23444708327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213.0008024225899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249.67706273873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199.3679915324201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3058.2548606150499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775.4791046812002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538.88844448191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236.9355761513998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212.91986559490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227.90415503841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306.3372770068199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330.4081908440098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261.18781038716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334.9674299303001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297.7232673057501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307.4791046812002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434.6837745815601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476.2506526131401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536.0064899885901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6.6951584789899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20.8136366515801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73.9321148241502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66.6488921413202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41.3656694584802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74.68074592021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74.9958223819599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72.0590972738401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200.7601640345101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73.35889584499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553.9576276554799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561.9342781536802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484.276070478630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401.9769446979499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329.0856025929802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243.2658859983999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217.9315927464099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3131.01471090634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3046.7942948452101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3082.2339780757002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3024.8891846619799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3076.6795426840799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3144.1765311552999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3144.8079822770801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3136.1708969956999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3149.9889938872798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3171.0079456571102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210.2445049406401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3196.56907508943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242.9076160294399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3148.2168200143601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3046.6447265022098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953.8424411567298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822.77254651056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691.13390510418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692.7402758599601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584.3466466157402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556.3623571722401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599.37806772874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540.5984481855899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554.1810367736698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527.0787018235001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361.9763668733099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386.8897424796301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441.8031180859498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528.64557985508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602.48804162420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769.0392090993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646.8230062604898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70.1380827222301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714.8153673152001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752.9571949895699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962.0990226639401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149.0833121074502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85.0676015509498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530.8391494829002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84.6106974148402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62.6578290843299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805.3427526225901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801.68117858612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832.38474637639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706.55069271398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36.8562764926301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430.93899377566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84.8413920490002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232.1374195665599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55.3601046964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126.9995213539701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218.8589651747002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87.40898449543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65.70963969791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31.7742127881002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55.9631810330302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38.7540162263699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90.03595851304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83.8799217302299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39.5478632168902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83.0725905576001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90.3919592126999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66.9575746502501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6.2064542369599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91.4453527937699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4191420755401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0.1435583379998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79.86797460045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1.4505631885299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61.6709436453898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45.7889891520599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69.5448265275099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35.0093696089202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86.4739126903301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79.2692427899701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07.0645728896102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68.9308168264402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5.1592688945002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9.4272136867398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717.5321446323601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92.73681453272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3028.5792763018499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88.5792763018499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326.5792763018499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559.7839462021998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69.9886161025602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4002.76016403451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77.16950383523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203.8544273734897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327.9015590429799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34.7045280879101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51.8755726550999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51.71705592328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51.5589293599601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7.2237618750901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8592574351301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9.8063588274299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83.6214439218302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94.9388339576199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42.3837364839401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85.3780756211399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16.0790452074598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48.8048479414902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56.3546289450001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47.2003141253399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900.7819667098702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90.7118566344202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96.3337085305502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905.1755964909098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54.1449969417799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61.7927240645699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86.74398540842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19.74101483811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85.7032300901901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15.8607683210598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32.3805146831601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9.82934720807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22.9159716017498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31.7665049820898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511.9792464936399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70.1210741680202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47.26290184239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63.9953897160499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519.3656694584802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531.92490854477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619.4841476310598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91.3346810113899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52.7983587609901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64.6722416431098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32.183916393999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5.6327489189098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50.0815814438201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9.2862513441801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22.8531293757701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0025959954401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3.5142707463301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79.2701081217801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3.0259454972302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87.3486609042602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18.6801773978204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85.8077445652698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48.51188616433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3.2287957232902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2.5541601959399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5.7454242127901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9.7900034541999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82.5279311387699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7.0605001377298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35.08174767948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51.8389626254402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9.0418927605201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800.6185821685799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92.2483996004999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9.2666447829401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84.4843583720399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11.14917362185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805.20588725166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91.4487872821801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9.0773332189901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87.0094133768698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71.0600670743202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33.1287131133099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71.0344497743399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96.9401864353599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527.4756433539501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64.3733084037699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77.8930547658701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79.4128011279599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502.83021253988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48.88541582057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402.0667362191398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448.2480566177101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531.6183363601299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546.3508242337898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601.9414844330799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1.4029988531402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05.0959940026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3.42678102083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3.1669078397899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79.2692427899701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0.9936590524198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87.3558671836499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07.4424915773297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0.5291159710196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4.4424915773297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26.7180753148796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3.1669078397899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5.9882164302098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28.1406078443201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79.1276356306798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4.1739457363001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8.2789297520899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9.5243549706802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52.63776389137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58.1001078384002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94.7339697085799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40.77196988578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40.2130662910499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73.1718338015799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6.8665687163202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8473964313998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4.1873149419198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1035784678802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7998148306801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69.3762748225899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3.7767130839802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1.52226244852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8.2384748579598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703.3532450878001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23.4053310327099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5.9945243842299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7.9473927147501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6.58518458352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8.8607683210598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42.2938902894798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50.7270122578898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57.9711748824502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16.2153375069902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89.0972920003201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9.979246493639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35.7036627561001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70.4280790185499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58.29432295537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33.52998130283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78.1915553393001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54.8531293757701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59.6484594754102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822.4437895750498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4046.15249528101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220.8612009869703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402.2943229553903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84.7274449238002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86.3652367925697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719.0030286613401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732.7431554802897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96.1254747112798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614.8164978680097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520.3697405999401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431.0675839493997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80.4178876451797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349.9026361893903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322.4971114107902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332.8921182255199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366.0422647293699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368.7257928949903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71.4341542083203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347.2933686128999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314.2699308378296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94.6751112238098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53.3838258308297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242.5011825522497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93.5745338410297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72.8323228641802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85.2980140999498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44.01156292011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907.28681116609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33.845826926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85.0340171084299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93.9316821582502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803.1915553393001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33.4828496333398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99.4119357961499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712.52998130283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76.64802680950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79.3486609042602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61.0492949990198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69.73421853728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31.05693394431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3796493513501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4.0645728896102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87.7337858713699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87.5559268000502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247.3036925643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309.0514583285499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83.16950383522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513.2875493419001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619.8544273734901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724.0590972738401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96.5707720247401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35.7202386444001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4021.7673703138898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48.4522938521604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51.7040954220101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67.9588306873602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71.25004460523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81.41667972808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804.7299678373702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800.1342005074298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73.3717008803001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95.0212822080398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58.52071703193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87.80462850002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60.1444409351302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4009.1367137165698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27.0259627625501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8.8463732281998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5442343797899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5.87988740016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37.7615064019301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49.4129335703501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34.1319964878398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1.12085612802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68.1839076935198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1.7279820583599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5.84167560894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4.7809175408602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4.7494964278699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6.3558671836499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3.77327859557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8.19069000749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3.7970607632701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6.7656396502698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66.9783811618299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66.5533308046201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63.2620365105799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26.6085340853101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93.4747780221401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47.34102195896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39.6166056965099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736.8248859651299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837.7221183490401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906.2571426017298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928.2966353259299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3047.3361280501199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3220.98199153009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462.6278550100701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662.5573738387902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772.4868926674999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819.03806014259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866.9514357489102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825.1009023685801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770.6184445105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710.49549331558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581.5441633079299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593.0462589098001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592.1848631729699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618.6205090589201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613.4815407936499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665.5274360355002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633.76402148541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630.5353572665399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660.3385735297602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709.94892715372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720.6938406026002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807.6811947128799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857.9619183740401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778.6321118646802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740.0822781921702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99.2313210470002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568.51942753411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456.1620625170799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78.1375686761899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218.5468052127999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108.6497574731302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3032.98054449136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78.3113315096002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828.0357477720499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817.7601640345101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823.6578290843299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849.1932860029201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819.0357477720499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92.8782095411798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806.3822453467801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77.2484892836101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70.11473322044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79.6187690260399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151.5873479130501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575.4487056365201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436.32193841552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328.1863701080001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3252.0006163732101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3249.75618872824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3175.6552313485699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3166.4879789155698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3092.8812637671699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3031.0034686885801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985.8626919942299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872.4037126012799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759.1681992119702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598.6481173583102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497.8921767187599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386.23158118324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2319.4067701743302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2292.7594477437101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2250.26348354931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2199.1297274861399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2119.4371650025801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2145.7446025190202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2194.2015066551398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2286.6584107912499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2305.11531492736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2340.5722190634701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2411.4070418873098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505.8796565799098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604.5569411728802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613.2342257658502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660.0295558654898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443.11315159783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627.7904361907899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901.1055126525298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984.9008427521799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4198.3339647205903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446.4205891142701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594.5072135079499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726.0345988153504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799.5619841227399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824.1912717143996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851.8205593060702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802.0485787082198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656.2824655013801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508.1290548962597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331.4478660039404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4125.5502724292201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880.14671964335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761.5059533889998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3128.1020513252802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260.9840058186101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398.8659603119299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464.0315701540098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664.1971799960702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891.0634239329002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4030.2918760009602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300.3551508928504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360.4184257847401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525.33987300226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657.8991120885503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545.7967771383701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342.3425019912502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4268.3485609196496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4126.8782844963698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4000.3553534052198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904.1594260991801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953.6935581162702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4020.55039663931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4050.9881106883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4076.6605203781601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4111.9766211167098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4127.3954011980704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4180.5857470135197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4158.8832759791403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4163.9583581321303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4154.9014239872304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4218.2374392023603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4226.4121011645102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4170.8972475077499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4110.2503775530904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998.7743189342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893.3026608585701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713.2357891851502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402.1413343087902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3164.6486085164202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863.1602832673202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764.9789628687499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708.43543433896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716.2698244968901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719.1042146548102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725.39550894886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754.6868032429002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811.48213334253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877.2774634421799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976.2698244968901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3083.62439368282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3251.0498767059398</v>
      </c>
      <c r="D178321" s="187">
        <v>2019.1</v>
      </c>
    </row>
    <row r="178322" spans="1:4">
      <c r="A178322" s="240">
        <v>43529</v>
      </c>
      <c r="B178322" s="187">
        <v>48</v>
      </c>
      <c r="C178322" s="187">
        <v>3573.9597909850099</v>
      </c>
      <c r="D178322" s="187">
        <v>2019.1</v>
      </c>
    </row>
    <row r="178323" spans="1:4">
      <c r="A178323" s="240">
        <v>43529</v>
      </c>
      <c r="B178323" s="187">
        <v>47</v>
      </c>
      <c r="C178323" s="187">
        <v>3750.9517193738102</v>
      </c>
      <c r="D178323" s="187">
        <v>2019.1</v>
      </c>
    </row>
    <row r="178324" spans="1:4">
      <c r="A178324" s="240">
        <v>43529</v>
      </c>
      <c r="B178324" s="187">
        <v>46</v>
      </c>
      <c r="C178324" s="187">
        <v>3942.9436477626</v>
      </c>
      <c r="D178324" s="187">
        <v>2019.1</v>
      </c>
    </row>
    <row r="178325" spans="1:4">
      <c r="A178325" s="240">
        <v>43529</v>
      </c>
      <c r="B178325" s="187">
        <v>45</v>
      </c>
      <c r="C178325" s="187">
        <v>4018.7780379205301</v>
      </c>
      <c r="D178325" s="187">
        <v>2019.1</v>
      </c>
    </row>
    <row r="178326" spans="1:4">
      <c r="A178326" s="240">
        <v>43529</v>
      </c>
      <c r="B178326" s="187">
        <v>44</v>
      </c>
      <c r="C178326" s="187">
        <v>4172.2502199472401</v>
      </c>
      <c r="D178326" s="187">
        <v>2019.1</v>
      </c>
    </row>
    <row r="178327" spans="1:4">
      <c r="A178327" s="240">
        <v>43529</v>
      </c>
      <c r="B178327" s="187">
        <v>43</v>
      </c>
      <c r="C178327" s="187">
        <v>4350.2026556118399</v>
      </c>
      <c r="D178327" s="187">
        <v>2019.1</v>
      </c>
    </row>
    <row r="178328" spans="1:4">
      <c r="A178328" s="240">
        <v>43529</v>
      </c>
      <c r="B178328" s="187">
        <v>42</v>
      </c>
      <c r="C178328" s="187">
        <v>4469.5172994076702</v>
      </c>
      <c r="D178328" s="187">
        <v>2019.1</v>
      </c>
    </row>
    <row r="178329" spans="1:4">
      <c r="A178329" s="240">
        <v>43529</v>
      </c>
      <c r="B178329" s="187">
        <v>41</v>
      </c>
      <c r="C178329" s="187">
        <v>4643.9737708778803</v>
      </c>
      <c r="D178329" s="187">
        <v>2019.1</v>
      </c>
    </row>
    <row r="178330" spans="1:4">
      <c r="A178330" s="240">
        <v>43529</v>
      </c>
      <c r="B178330" s="187">
        <v>40</v>
      </c>
      <c r="C178330" s="187">
        <v>4723.79245047931</v>
      </c>
      <c r="D178330" s="187">
        <v>2019.1</v>
      </c>
    </row>
    <row r="178331" spans="1:4">
      <c r="A178331" s="240">
        <v>43529</v>
      </c>
      <c r="B178331" s="187">
        <v>39</v>
      </c>
      <c r="C178331" s="187">
        <v>4755.0599626056601</v>
      </c>
      <c r="D178331" s="187">
        <v>2019.1</v>
      </c>
    </row>
    <row r="178332" spans="1:4">
      <c r="A178332" s="240">
        <v>43529</v>
      </c>
      <c r="B178332" s="187">
        <v>38</v>
      </c>
      <c r="C178332" s="187">
        <v>4813.6896828632198</v>
      </c>
      <c r="D178332" s="187">
        <v>2019.1</v>
      </c>
    </row>
    <row r="178333" spans="1:4">
      <c r="A178333" s="240">
        <v>43529</v>
      </c>
      <c r="B178333" s="187">
        <v>37</v>
      </c>
      <c r="C178333" s="187">
        <v>4757.1856470576204</v>
      </c>
      <c r="D178333" s="187">
        <v>2019.1</v>
      </c>
    </row>
    <row r="178334" spans="1:4">
      <c r="A178334" s="240">
        <v>43529</v>
      </c>
      <c r="B178334" s="187">
        <v>36</v>
      </c>
      <c r="C178334" s="187">
        <v>4632.0452862310103</v>
      </c>
      <c r="D178334" s="187">
        <v>2019.1</v>
      </c>
    </row>
    <row r="178335" spans="1:4">
      <c r="A178335" s="240">
        <v>43529</v>
      </c>
      <c r="B178335" s="187">
        <v>35</v>
      </c>
      <c r="C178335" s="187">
        <v>4541.4178019826204</v>
      </c>
      <c r="D178335" s="187">
        <v>2019.1</v>
      </c>
    </row>
    <row r="178336" spans="1:4">
      <c r="A178336" s="240">
        <v>43529</v>
      </c>
      <c r="B178336" s="187">
        <v>34</v>
      </c>
      <c r="C178336" s="187">
        <v>4448.0807535896101</v>
      </c>
      <c r="D178336" s="187">
        <v>2019.1</v>
      </c>
    </row>
    <row r="178337" spans="1:4">
      <c r="A178337" s="240">
        <v>43529</v>
      </c>
      <c r="B178337" s="187">
        <v>33</v>
      </c>
      <c r="C178337" s="187">
        <v>4467.8147133968196</v>
      </c>
      <c r="D178337" s="187">
        <v>2019.1</v>
      </c>
    </row>
    <row r="178338" spans="1:4">
      <c r="A178338" s="240">
        <v>43529</v>
      </c>
      <c r="B178338" s="187">
        <v>32</v>
      </c>
      <c r="C178338" s="187">
        <v>4439.4018851644796</v>
      </c>
      <c r="D178338" s="187">
        <v>2019.1</v>
      </c>
    </row>
    <row r="178339" spans="1:4">
      <c r="A178339" s="240">
        <v>43529</v>
      </c>
      <c r="B178339" s="187">
        <v>31</v>
      </c>
      <c r="C178339" s="187">
        <v>4501.3733074657903</v>
      </c>
      <c r="D178339" s="187">
        <v>2019.1</v>
      </c>
    </row>
    <row r="178340" spans="1:4">
      <c r="A178340" s="240">
        <v>43529</v>
      </c>
      <c r="B178340" s="187">
        <v>30</v>
      </c>
      <c r="C178340" s="187">
        <v>4532.1909976572797</v>
      </c>
      <c r="D178340" s="187">
        <v>2019.1</v>
      </c>
    </row>
    <row r="178341" spans="1:4">
      <c r="A178341" s="240">
        <v>43529</v>
      </c>
      <c r="B178341" s="187">
        <v>29</v>
      </c>
      <c r="C178341" s="187">
        <v>4565.6883305211304</v>
      </c>
      <c r="D178341" s="187">
        <v>2019.1</v>
      </c>
    </row>
    <row r="178342" spans="1:4">
      <c r="A178342" s="240">
        <v>43529</v>
      </c>
      <c r="B178342" s="187">
        <v>28</v>
      </c>
      <c r="C178342" s="187">
        <v>4616.8852464997099</v>
      </c>
      <c r="D178342" s="187">
        <v>2019.1</v>
      </c>
    </row>
    <row r="178343" spans="1:4">
      <c r="A178343" s="240">
        <v>43529</v>
      </c>
      <c r="B178343" s="187">
        <v>27</v>
      </c>
      <c r="C178343" s="187">
        <v>4623.7346317256797</v>
      </c>
      <c r="D178343" s="187">
        <v>2019.1</v>
      </c>
    </row>
    <row r="178344" spans="1:4">
      <c r="A178344" s="240">
        <v>43529</v>
      </c>
      <c r="B178344" s="187">
        <v>26</v>
      </c>
      <c r="C178344" s="187">
        <v>4640.6644066737499</v>
      </c>
      <c r="D178344" s="187">
        <v>2019.1</v>
      </c>
    </row>
    <row r="178345" spans="1:4">
      <c r="A178345" s="240">
        <v>43529</v>
      </c>
      <c r="B178345" s="187">
        <v>25</v>
      </c>
      <c r="C178345" s="187">
        <v>4641.2193891709603</v>
      </c>
      <c r="D178345" s="187">
        <v>2019.1</v>
      </c>
    </row>
    <row r="178346" spans="1:4">
      <c r="A178346" s="240">
        <v>43529</v>
      </c>
      <c r="B178346" s="187">
        <v>24</v>
      </c>
      <c r="C178346" s="187">
        <v>4607.6544803207998</v>
      </c>
      <c r="D178346" s="187">
        <v>2019.1</v>
      </c>
    </row>
    <row r="178347" spans="1:4">
      <c r="A178347" s="240">
        <v>43529</v>
      </c>
      <c r="B178347" s="187">
        <v>23</v>
      </c>
      <c r="C178347" s="187">
        <v>4591.5300940671304</v>
      </c>
      <c r="D178347" s="187">
        <v>2019.1</v>
      </c>
    </row>
    <row r="178348" spans="1:4">
      <c r="A178348" s="240">
        <v>43529</v>
      </c>
      <c r="B178348" s="187">
        <v>22</v>
      </c>
      <c r="C178348" s="187">
        <v>4558.3131931408298</v>
      </c>
      <c r="D178348" s="187">
        <v>2019.1</v>
      </c>
    </row>
    <row r="178349" spans="1:4">
      <c r="A178349" s="240">
        <v>43529</v>
      </c>
      <c r="B178349" s="187">
        <v>21</v>
      </c>
      <c r="C178349" s="187">
        <v>4545.6478040822403</v>
      </c>
      <c r="D178349" s="187">
        <v>2019.1</v>
      </c>
    </row>
    <row r="178350" spans="1:4">
      <c r="A178350" s="240">
        <v>43529</v>
      </c>
      <c r="B178350" s="187">
        <v>20</v>
      </c>
      <c r="C178350" s="187">
        <v>4549.4791829797996</v>
      </c>
      <c r="D178350" s="187">
        <v>2019.1</v>
      </c>
    </row>
    <row r="178351" spans="1:4">
      <c r="A178351" s="240">
        <v>43529</v>
      </c>
      <c r="B178351" s="187">
        <v>19</v>
      </c>
      <c r="C178351" s="187">
        <v>4505.8414178142302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323.1303102609299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308.1925786781403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271.4263650184903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134.2207769167399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844.7046072595299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570.4943825717901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346.3134948391298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196.274002114930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3109.2345093907402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3045.8013874223302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3053.3682654539102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3034.8408801465198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3017.3134948391298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3049.8018200882302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3054.2901453373302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3038.1644608853599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3026.03877643339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3031.8893098137301</v>
      </c>
      <c r="D178369" s="187">
        <v>2019.1</v>
      </c>
    </row>
    <row r="178370" spans="1:4">
      <c r="A178370" s="240">
        <v>43530</v>
      </c>
      <c r="B178370" s="187">
        <v>48</v>
      </c>
      <c r="C178370" s="187">
        <v>3355.0149942656999</v>
      </c>
      <c r="D178370" s="187">
        <v>2019.1</v>
      </c>
    </row>
    <row r="178371" spans="1:4">
      <c r="A178371" s="240">
        <v>43530</v>
      </c>
      <c r="B178371" s="187">
        <v>47</v>
      </c>
      <c r="C178371" s="187">
        <v>3565.4243340664102</v>
      </c>
      <c r="D178371" s="187">
        <v>2019.1</v>
      </c>
    </row>
    <row r="178372" spans="1:4">
      <c r="A178372" s="240">
        <v>43530</v>
      </c>
      <c r="B178372" s="187">
        <v>46</v>
      </c>
      <c r="C178372" s="187">
        <v>3812.8336738671301</v>
      </c>
      <c r="D178372" s="187">
        <v>2019.1</v>
      </c>
    </row>
    <row r="178373" spans="1:4">
      <c r="A178373" s="240">
        <v>43530</v>
      </c>
      <c r="B178373" s="187">
        <v>45</v>
      </c>
      <c r="C178373" s="187">
        <v>3866.2667958355501</v>
      </c>
      <c r="D178373" s="187">
        <v>2019.1</v>
      </c>
    </row>
    <row r="178374" spans="1:4">
      <c r="A178374" s="240">
        <v>43530</v>
      </c>
      <c r="B178374" s="187">
        <v>44</v>
      </c>
      <c r="C178374" s="187">
        <v>4067.69991780396</v>
      </c>
      <c r="D178374" s="187">
        <v>2019.1</v>
      </c>
    </row>
    <row r="178375" spans="1:4">
      <c r="A178375" s="240">
        <v>43530</v>
      </c>
      <c r="B178375" s="187">
        <v>43</v>
      </c>
      <c r="C178375" s="187">
        <v>4221.5109584600896</v>
      </c>
      <c r="D178375" s="187">
        <v>2019.1</v>
      </c>
    </row>
    <row r="178376" spans="1:4">
      <c r="A178376" s="240">
        <v>43530</v>
      </c>
      <c r="B178376" s="187">
        <v>42</v>
      </c>
      <c r="C178376" s="187">
        <v>4382.3219991162296</v>
      </c>
      <c r="D178376" s="187">
        <v>2019.1</v>
      </c>
    </row>
    <row r="178377" spans="1:4">
      <c r="A178377" s="240">
        <v>43530</v>
      </c>
      <c r="B178377" s="187">
        <v>41</v>
      </c>
      <c r="C178377" s="187">
        <v>4566.9678625961997</v>
      </c>
      <c r="D178377" s="187">
        <v>2019.1</v>
      </c>
    </row>
    <row r="178378" spans="1:4">
      <c r="A178378" s="240">
        <v>43530</v>
      </c>
      <c r="B178378" s="187">
        <v>40</v>
      </c>
      <c r="C178378" s="187">
        <v>4660.6137260761798</v>
      </c>
      <c r="D178378" s="187">
        <v>2019.1</v>
      </c>
    </row>
    <row r="178379" spans="1:4">
      <c r="A178379" s="240">
        <v>43530</v>
      </c>
      <c r="B178379" s="187">
        <v>39</v>
      </c>
      <c r="C178379" s="187">
        <v>4723.0311374881003</v>
      </c>
      <c r="D178379" s="187">
        <v>2019.1</v>
      </c>
    </row>
    <row r="178380" spans="1:4">
      <c r="A178380" s="240">
        <v>43530</v>
      </c>
      <c r="B178380" s="187">
        <v>38</v>
      </c>
      <c r="C178380" s="187">
        <v>4854.8107570312404</v>
      </c>
      <c r="D178380" s="187">
        <v>2019.1</v>
      </c>
    </row>
    <row r="178381" spans="1:4">
      <c r="A178381" s="240">
        <v>43530</v>
      </c>
      <c r="B178381" s="187">
        <v>37</v>
      </c>
      <c r="C178381" s="187">
        <v>4833.6375082438799</v>
      </c>
      <c r="D178381" s="187">
        <v>2019.1</v>
      </c>
    </row>
    <row r="178382" spans="1:4">
      <c r="A178382" s="240">
        <v>43530</v>
      </c>
      <c r="B178382" s="187">
        <v>36</v>
      </c>
      <c r="C178382" s="187">
        <v>4758.4789279340603</v>
      </c>
      <c r="D178382" s="187">
        <v>2019.1</v>
      </c>
    </row>
    <row r="178383" spans="1:4">
      <c r="A178383" s="240">
        <v>43530</v>
      </c>
      <c r="B178383" s="187">
        <v>35</v>
      </c>
      <c r="C178383" s="187">
        <v>4744.7739647711396</v>
      </c>
      <c r="D178383" s="187">
        <v>2019.1</v>
      </c>
    </row>
    <row r="178384" spans="1:4">
      <c r="A178384" s="240">
        <v>43530</v>
      </c>
      <c r="B178384" s="187">
        <v>34</v>
      </c>
      <c r="C178384" s="187">
        <v>4717.7157782038103</v>
      </c>
      <c r="D178384" s="187">
        <v>2019.1</v>
      </c>
    </row>
    <row r="178385" spans="1:4">
      <c r="A178385" s="240">
        <v>43530</v>
      </c>
      <c r="B178385" s="187">
        <v>33</v>
      </c>
      <c r="C178385" s="187">
        <v>4655.0063570093898</v>
      </c>
      <c r="D178385" s="187">
        <v>2019.1</v>
      </c>
    </row>
    <row r="178386" spans="1:4">
      <c r="A178386" s="240">
        <v>43530</v>
      </c>
      <c r="B178386" s="187">
        <v>32</v>
      </c>
      <c r="C178386" s="187">
        <v>4533.8275445335703</v>
      </c>
      <c r="D178386" s="187">
        <v>2019.1</v>
      </c>
    </row>
    <row r="178387" spans="1:4">
      <c r="A178387" s="240">
        <v>43530</v>
      </c>
      <c r="B178387" s="187">
        <v>31</v>
      </c>
      <c r="C178387" s="187">
        <v>4484.5621165651301</v>
      </c>
      <c r="D178387" s="187">
        <v>2019.1</v>
      </c>
    </row>
    <row r="178388" spans="1:4">
      <c r="A178388" s="240">
        <v>43530</v>
      </c>
      <c r="B178388" s="187">
        <v>30</v>
      </c>
      <c r="C178388" s="187">
        <v>4460.1838445837102</v>
      </c>
      <c r="D178388" s="187">
        <v>2019.1</v>
      </c>
    </row>
    <row r="178389" spans="1:4">
      <c r="A178389" s="240">
        <v>43530</v>
      </c>
      <c r="B178389" s="187">
        <v>29</v>
      </c>
      <c r="C178389" s="187">
        <v>4510.1774860345804</v>
      </c>
      <c r="D178389" s="187">
        <v>2019.1</v>
      </c>
    </row>
    <row r="178390" spans="1:4">
      <c r="A178390" s="240">
        <v>43530</v>
      </c>
      <c r="B178390" s="187">
        <v>28</v>
      </c>
      <c r="C178390" s="187">
        <v>4527.2176764450996</v>
      </c>
      <c r="D178390" s="187">
        <v>2019.1</v>
      </c>
    </row>
    <row r="178391" spans="1:4">
      <c r="A178391" s="240">
        <v>43530</v>
      </c>
      <c r="B178391" s="187">
        <v>27</v>
      </c>
      <c r="C178391" s="187">
        <v>4617.1537921401696</v>
      </c>
      <c r="D178391" s="187">
        <v>2019.1</v>
      </c>
    </row>
    <row r="178392" spans="1:4">
      <c r="A178392" s="240">
        <v>43530</v>
      </c>
      <c r="B178392" s="187">
        <v>26</v>
      </c>
      <c r="C178392" s="187">
        <v>4600.8698806720604</v>
      </c>
      <c r="D178392" s="187">
        <v>2019.1</v>
      </c>
    </row>
    <row r="178393" spans="1:4">
      <c r="A178393" s="240">
        <v>43530</v>
      </c>
      <c r="B178393" s="187">
        <v>25</v>
      </c>
      <c r="C178393" s="187">
        <v>4602.4353633310002</v>
      </c>
      <c r="D178393" s="187">
        <v>2019.1</v>
      </c>
    </row>
    <row r="178394" spans="1:4">
      <c r="A178394" s="240">
        <v>43530</v>
      </c>
      <c r="B178394" s="187">
        <v>24</v>
      </c>
      <c r="C178394" s="187">
        <v>4658.3452683078403</v>
      </c>
      <c r="D178394" s="187">
        <v>2019.1</v>
      </c>
    </row>
    <row r="178395" spans="1:4">
      <c r="A178395" s="240">
        <v>43530</v>
      </c>
      <c r="B178395" s="187">
        <v>23</v>
      </c>
      <c r="C178395" s="187">
        <v>4703.1807888180001</v>
      </c>
      <c r="D178395" s="187">
        <v>2019.1</v>
      </c>
    </row>
    <row r="178396" spans="1:4">
      <c r="A178396" s="240">
        <v>43530</v>
      </c>
      <c r="B178396" s="187">
        <v>22</v>
      </c>
      <c r="C178396" s="187">
        <v>4584.7229397772799</v>
      </c>
      <c r="D178396" s="187">
        <v>2019.1</v>
      </c>
    </row>
    <row r="178397" spans="1:4">
      <c r="A178397" s="240">
        <v>43530</v>
      </c>
      <c r="B178397" s="187">
        <v>21</v>
      </c>
      <c r="C178397" s="187">
        <v>4506.1260271042802</v>
      </c>
      <c r="D178397" s="187">
        <v>2019.1</v>
      </c>
    </row>
    <row r="178398" spans="1:4">
      <c r="A178398" s="240">
        <v>43530</v>
      </c>
      <c r="B178398" s="187">
        <v>20</v>
      </c>
      <c r="C178398" s="187">
        <v>4419.6419584442601</v>
      </c>
      <c r="D178398" s="187">
        <v>2019.1</v>
      </c>
    </row>
    <row r="178399" spans="1:4">
      <c r="A178399" s="240">
        <v>43530</v>
      </c>
      <c r="B178399" s="187">
        <v>19</v>
      </c>
      <c r="C178399" s="187">
        <v>4377.8678875987398</v>
      </c>
      <c r="D178399" s="187">
        <v>2019.1</v>
      </c>
    </row>
    <row r="178400" spans="1:4">
      <c r="A178400" s="240">
        <v>43530</v>
      </c>
      <c r="B178400" s="187">
        <v>18</v>
      </c>
      <c r="C178400" s="187">
        <v>4283.6877868296397</v>
      </c>
      <c r="D178400" s="187">
        <v>2019.1</v>
      </c>
    </row>
    <row r="178401" spans="1:4">
      <c r="A178401" s="240">
        <v>43530</v>
      </c>
      <c r="B178401" s="187">
        <v>17</v>
      </c>
      <c r="C178401" s="187">
        <v>4255.3557423031698</v>
      </c>
      <c r="D178401" s="187">
        <v>2019.1</v>
      </c>
    </row>
    <row r="178402" spans="1:4">
      <c r="A178402" s="240">
        <v>43530</v>
      </c>
      <c r="B178402" s="187">
        <v>16</v>
      </c>
      <c r="C178402" s="187">
        <v>4196.1293108150303</v>
      </c>
      <c r="D178402" s="187">
        <v>2019.1</v>
      </c>
    </row>
    <row r="178403" spans="1:4">
      <c r="A178403" s="240">
        <v>43530</v>
      </c>
      <c r="B178403" s="187">
        <v>15</v>
      </c>
      <c r="C178403" s="187">
        <v>4015.1983012466499</v>
      </c>
      <c r="D178403" s="187">
        <v>2019.1</v>
      </c>
    </row>
    <row r="178404" spans="1:4">
      <c r="A178404" s="240">
        <v>43530</v>
      </c>
      <c r="B178404" s="187">
        <v>14</v>
      </c>
      <c r="C178404" s="187">
        <v>3715.7585824118901</v>
      </c>
      <c r="D178404" s="187">
        <v>2019.1</v>
      </c>
    </row>
    <row r="178405" spans="1:4">
      <c r="A178405" s="240">
        <v>43530</v>
      </c>
      <c r="B178405" s="187">
        <v>13</v>
      </c>
      <c r="C178405" s="187">
        <v>3430.0893694301299</v>
      </c>
      <c r="D178405" s="187">
        <v>2019.1</v>
      </c>
    </row>
    <row r="178406" spans="1:4">
      <c r="A178406" s="240">
        <v>43530</v>
      </c>
      <c r="B178406" s="187">
        <v>12</v>
      </c>
      <c r="C178406" s="187">
        <v>3210.4201564483701</v>
      </c>
      <c r="D178406" s="187">
        <v>2019.1</v>
      </c>
    </row>
    <row r="178407" spans="1:4">
      <c r="A178407" s="240">
        <v>43530</v>
      </c>
      <c r="B178407" s="187">
        <v>11</v>
      </c>
      <c r="C178407" s="187">
        <v>3191.0027450364501</v>
      </c>
      <c r="D178407" s="187">
        <v>2019.1</v>
      </c>
    </row>
    <row r="178408" spans="1:4">
      <c r="A178408" s="240">
        <v>43530</v>
      </c>
      <c r="B178408" s="187">
        <v>10</v>
      </c>
      <c r="C178408" s="187">
        <v>3170.58533362453</v>
      </c>
      <c r="D178408" s="187">
        <v>2019.1</v>
      </c>
    </row>
    <row r="178409" spans="1:4">
      <c r="A178409" s="240">
        <v>43530</v>
      </c>
      <c r="B178409" s="187">
        <v>9</v>
      </c>
      <c r="C178409" s="187">
        <v>3176.3645205017701</v>
      </c>
      <c r="D178409" s="187">
        <v>2019.1</v>
      </c>
    </row>
    <row r="178410" spans="1:4">
      <c r="A178410" s="240">
        <v>43530</v>
      </c>
      <c r="B178410" s="187">
        <v>8</v>
      </c>
      <c r="C178410" s="187">
        <v>3257.1437073790098</v>
      </c>
      <c r="D178410" s="187">
        <v>2019.1</v>
      </c>
    </row>
    <row r="178411" spans="1:4">
      <c r="A178411" s="240">
        <v>43530</v>
      </c>
      <c r="B178411" s="187">
        <v>7</v>
      </c>
      <c r="C178411" s="187">
        <v>3290.7025137994001</v>
      </c>
      <c r="D178411" s="187">
        <v>2019.1</v>
      </c>
    </row>
    <row r="178412" spans="1:4">
      <c r="A178412" s="240">
        <v>43530</v>
      </c>
      <c r="B178412" s="187">
        <v>6</v>
      </c>
      <c r="C178412" s="187">
        <v>3307.62352835101</v>
      </c>
      <c r="D178412" s="187">
        <v>2019.1</v>
      </c>
    </row>
    <row r="178413" spans="1:4">
      <c r="A178413" s="240">
        <v>43530</v>
      </c>
      <c r="B178413" s="187">
        <v>5</v>
      </c>
      <c r="C178413" s="187">
        <v>3364.67829896579</v>
      </c>
      <c r="D178413" s="187">
        <v>2019.1</v>
      </c>
    </row>
    <row r="178414" spans="1:4">
      <c r="A178414" s="240">
        <v>43530</v>
      </c>
      <c r="B178414" s="187">
        <v>4</v>
      </c>
      <c r="C178414" s="187">
        <v>3427.0952777118</v>
      </c>
      <c r="D178414" s="187">
        <v>2019.1</v>
      </c>
    </row>
    <row r="178415" spans="1:4">
      <c r="A178415" s="240">
        <v>43530</v>
      </c>
      <c r="B178415" s="187">
        <v>3</v>
      </c>
      <c r="C178415" s="187">
        <v>3437.7326369146699</v>
      </c>
      <c r="D178415" s="187">
        <v>2019.1</v>
      </c>
    </row>
    <row r="178416" spans="1:4">
      <c r="A178416" s="240">
        <v>43530</v>
      </c>
      <c r="B178416" s="187">
        <v>2</v>
      </c>
      <c r="C178416" s="187">
        <v>3471.3699961175298</v>
      </c>
      <c r="D178416" s="187">
        <v>2019.1</v>
      </c>
    </row>
    <row r="178417" spans="1:4">
      <c r="A178417" s="240">
        <v>43530</v>
      </c>
      <c r="B178417" s="187">
        <v>1</v>
      </c>
      <c r="C178417" s="187">
        <v>3520.1648935512699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474.32156645033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643.2753001126498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857.5912419062001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930.4107868394499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4098.8681236414604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329.6010441810304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534.9717565893598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709.6494738482397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782.96498297588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856.9654156417801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896.3280564389197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764.2337930999402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588.1850020413503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548.8568033220299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440.6327507932701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4358.3812847149902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4242.6869338789802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4252.4627127007798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4218.2223561972696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4272.8258479344704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4331.8547255204603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4401.5891914766098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4434.2898166702898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4421.2869465528001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4383.8809802072201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4342.1274831090304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4314.8605892967998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4284.3355531677298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4302.3704627123398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4294.6770437980404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4181.52890207987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4279.37660094696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4249.5718394677397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4144.4853539424403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872.3799026604302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536.6388062415999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361.5912419062001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280.28380438976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205.9763668733099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223.8973814249298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287.8183959765402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290.4324056776099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247.0464153786902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193.8731665913201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200.3377096727299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228.2510852790501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239.5266690165899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278.7708316411399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3244.1777244874402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3320.8235879674098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468.4694514473899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583.0049083659801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748.1781571533402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974.58749695406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4092.35904488601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4201.9178513063898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4297.8388658579997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4275.8227226356003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4255.4517055207398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4221.2755548268697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4093.5921617143599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4024.8535246310998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942.9608685336302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955.09453531955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974.7972357700901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4051.3752144753798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4148.7625029726096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4231.8333285365197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289.5814475944599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287.1132573370096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275.6597355571103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225.6053889077502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174.3061819475197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156.2092163371099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4073.1224153968701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68.1352736379999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61.9427731935002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72.6256303759901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4005.80975932199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33.7265686829901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34.6244122872899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59.6960238107999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65.88498315467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102.2314807294001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89.9401864353599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85.7198059785001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121.8616336528798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123.54698985704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114.2323460612101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92.5554941341502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143.2408503383199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257.03661310386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313.1945840006401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362.07697115987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949.1624465968498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3002.17008554214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91.7045280879101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205.2561282289098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349.8077283698999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344.2332113930202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468.65869441614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525.5410815753698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518.7856768658298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523.5028868488998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637.2200968319598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977.1971799960702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4041.1742631601901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851.8914731432501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779.6248184516198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681.6634685313602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608.6156778576801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472.5448334876701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543.7248200836698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617.6294879625402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625.8466976772002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721.8316670048898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818.35937000172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945.4168690543202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4051.5604186918399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4044.7067590746501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4046.3179869314999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4049.6841339623802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4058.1281271883599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992.9455619978899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840.09078092954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752.0106918321299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596.6959070940102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485.7731001081102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3354.1758300595802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3220.77276053471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990.1176801004699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996.64140223703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856.1768591556302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769.6728233500298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665.53099567565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656.4995745626602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682.83036158089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642.8150836903001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659.7998057997102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661.8392985239102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726.8787912480998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770.60320751056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824.32762377301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860.7450351849302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573.5501675594001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646.9671463054101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733.7463331826498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730.1556729833701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867.92722091531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4067.8248859651299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4191.7225510149501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4373.1556729833601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4423.9510030830097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454.3760534402199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487.8011037974302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4357.6121444535702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4221.4891932586497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4194.5831826761496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4085.3445878218799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4001.6330646674401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901.9139203698201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925.0775693947198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939.62768588979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940.6711258779101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4071.85929036110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4076.0289891467701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4102.3013672752504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4076.6533580672899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4071.2547129775899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4071.5099236068399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4089.92648748908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4078.5977141576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990.1414283356098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828.3058462553699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699.6711190533802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614.02735753345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459.2178422172701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376.6822512495301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312.7319325357898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305.79288314522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256.8714359277001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223.0680342168598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175.6268406372401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168.3431852885001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149.0595299397501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100.1932860029201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3028.3270420660901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89.64168586193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3018.3185377889899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3000.3894516261698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3030.4603654633602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54.0824467756402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3236.79476284986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3286.7781869615501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3352.7616110732401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3370.9420661399899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3439.7603130755201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612.6180527352399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827.4757923949701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983.3097498869802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4010.1437073790098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4111.7887055271704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4185.4337036753304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4106.7088547469702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4099.6614025767503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4072.1633374262801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958.3780570203298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923.42253199367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953.7721112999202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4102.8510522429797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4127.8419823207696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4182.9865562350997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4313.9551084188997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377.9334719791896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430.8455404861297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501.5783638513503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587.97381223305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600.6983256698604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556.1046364080603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507.0383413547297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554.79602457086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544.6438117112302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487.3742510312504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442.8416998344301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4343.5980143811303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4235.8681354198197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937.6413852382798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832.5722190634701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640.2889963806301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521.65927612306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479.0295558654898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3384.0452664219902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3403.4231851097102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3405.7777542956401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3359.13232348157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3374.0694812555898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450.0066390296001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495.0066390296001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3440.64443089837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3430.5972992288798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838.67801534089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4027.8431925170598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4143.6461615620001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4120.9060347430504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4210.80369979287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4460.7094364538898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4590.9773812461399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678.15826897880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660.3391567114604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676.18925742589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768.0393581403096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659.87668199375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598.8518895361003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542.3532299634098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528.3327627586496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4335.4461805804103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4147.0021962555002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958.2214374590599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871.86860803841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805.3464509279102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777.7362829521398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824.7380316184899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819.9304704929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848.14035078802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890.5950913940201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942.6541185978899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4075.7938224282502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4137.8899455947903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4082.42876987874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4089.0702735055402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4044.69857550251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4089.8848819655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4124.6297705185198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4011.1513767081701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720.7345905035099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501.84866813283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3265.60493817418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3196.1484667039699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3177.3297871025402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3087.4007009397301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3089.1094066456899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3076.8970978000302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3087.6847889543801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3005.6690783978902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3038.0155759726199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3092.0707792533099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3208.1259825339998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3266.9603726919199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3191.4388956662001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3217.9030060817099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428.3671164972002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415.3271911071101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540.2872657170101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788.9878998117601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968.0507420377498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4191.9564786987703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420.2244234910204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555.6893992383302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652.1543749856401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556.1705182080505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587.2468021883797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503.7017333278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4396.4544345613604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4318.6712769954602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4300.7750688883598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4247.0883877826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4205.5630599300102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4256.1194110966499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4278.8148258955798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4307.2594901046796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4320.8215021341402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4393.3866404004402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4416.7565846513198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4431.9898938204396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4454.9738388713204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4386.1976810565802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4383.67343088712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4414.1167353278397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4262.9191305639997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4229.03832422503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4339.1383456011599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4173.7448631224197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763.65648497659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3571.7260123422002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3303.8835505730699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3201.4190074916601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3138.9544644102498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3160.05679936043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3232.7969261793801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3275.62367739202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3330.4504286046499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3308.7417228986901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3341.0330171927299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3382.9383211878499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3512.8436251829698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3630.44192432754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3035.09571037771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3156.33987300226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311.2218274955899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481.8281982513699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610.43456900714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675.6315999622102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873.1908390485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4058.8761952526602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4268.5615514568399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4267.9399028104599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4283.3182541640899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4214.2163518798197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4134.18045774449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4187.00497094002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4209.4059553030202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4228.4639930969397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4157.5073624133302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4170.3214848010002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4214.5341996093503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4258.9179907738899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4302.8662314194898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4348.5169520005202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4303.7104062506896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4300.0292977345498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4357.2232202548803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4397.9676214650599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4343.0271080380298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4356.1477059727804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4357.6643528012301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4364.8156741626499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4331.7808091233701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4333.6764078174301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4321.0352434974802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4199.2713205239597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946.4842148907601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717.244028040669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3441.0155759726199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3333.5981645606998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3320.1807531487798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3320.8656766870399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3291.18839209407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3283.75527012566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3245.6843562884801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3169.5425286140999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3206.0384928085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3221.69963417907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3242.7229836808501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3223.3998356079201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991.32286444805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3067.0553523217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3179.15004832658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249.1029166571002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298.4179931188301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512.1190598795001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640.1823347713898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826.9152553109502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940.2859677192901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4059.2787614398999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4101.9093470292801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4035.5242220621699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981.2271079603202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975.2475703458499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936.5173968496201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856.6905553557899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844.57778181395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901.59103711671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903.4971092692899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956.99305566157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4016.13695859278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4060.2777441881899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4129.7559047671202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4110.8739413727299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4087.9358475951699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4100.3336273530704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4109.8614631285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4171.3739416411299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4128.4438223004399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4132.68800272712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4106.77082990083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4071.45743852742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4026.2657955176501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874.8934891055501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639.3247283584801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3450.9221779654499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3289.9141063542502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3125.9527337466302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3043.3535692702399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3008.2422973770499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958.13102548385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981.3900333330898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942.0112493135598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898.0893694301299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906.1674895467099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881.01759026113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925.86769097556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957.4817006766302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3098.7823645795902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3209.1288621543199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423.4753597290601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484.3101825528902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647.5072135079499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862.1216558749402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4018.0983063731501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4222.5475715639604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4344.9968367547799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456.0129799771803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508.6669150683501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459.0244179498004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528.3936556132703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619.39809584264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650.5008148715597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694.1689371871898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780.8297252640596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922.4761088798396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869.9450039173398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870.5141011599399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975.9321130838398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5056.32608672068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5106.8080712228002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5124.2809331336903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5111.2257298530003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5020.9770634210699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956.2635095151099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904.4838988730298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773.9887534312102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617.5255978253399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4363.6723639809197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4171.3828819312203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960.9672509746501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809.1777892699902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616.5716835346302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557.6940095222899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451.8354045307501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380.0553523217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296.9130919814202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226.7079894151598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217.5028868488998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3165.8570233689202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3070.2111598889501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985.3372770068199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3001.8256022559299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3013.4557551794101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990.7236999716602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916.2043862754699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981.7861095317398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3124.8417454783298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337.2595895561499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417.0472807105002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591.8349718648501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671.5517491820101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807.2685264991701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960.4969785672201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956.36322250405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4030.3712941152598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4099.3793657264496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966.9002742297798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908.68814902441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915.0398381878099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848.0703909570998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713.2597562636702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757.6353079709302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798.3471043094801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787.49699469399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825.2730286311698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932.2250842988801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969.8953215574602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4015.6389012037598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4027.25290200377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993.2699990318501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912.7904519813401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829.3447456932799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807.2560460427599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712.6246127231202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645.4898412841899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548.64843939615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3350.3715047912901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3231.0652332313398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3127.6978592106898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3013.5827830037902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3048.57415157068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3000.05838098304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935.1450053767298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893.2316297704101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820.7118834083099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825.1921370462201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779.1607159332202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759.1292948202299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710.9008427521799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770.0345988153499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846.1369337655301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935.2392687156998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3040.0108166476498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27.1278477814999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0.4191420755401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19.0726445008099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6.3482282383602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2.2616038446699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5.4505631885299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1.00173066362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097.7261469260802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6.0883550573099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7.43485263204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61.7813502067702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43.3197408208698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10.0106836014302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210.1214574433798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67.3261095415901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82.3216108200299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4015.65273332982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4034.6418620722602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4056.22027344347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76.23840364943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120.1436898424099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146.7116010518803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61.6417203925803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207.6507280073201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217.21968129575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94.2773220280396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63.0537181599802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65.5378928954096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65.15408392873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74.3954736101196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125.5705682381704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49.7128641827203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54.4520638991999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913.2035035426902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602.70733282007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418.5785310323199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226.7049607538202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3059.7287429215098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961.39031695798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959.9890487684702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965.22557244773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996.3911822897999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3008.9190002630899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3017.6829092497401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3003.0846101051702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3014.1083922728599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971.7699663093299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951.7780379205301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546.0837447733502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671.41453179159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816.1075269410499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847.7848115340198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3022.4620961269802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225.7771725887201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357.45445718169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493.4073255121998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653.9979857114799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785.9665645984901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767.2973516167299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646.6624934434699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650.5027906785199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716.9950828010101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616.39506677909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580.6308670727799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503.61583640047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559.5630527692601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531.6569539134698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545.8183071664498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498.3610408355798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524.4993007061298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538.0042725152698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550.4222844391602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636.0061534234101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571.82554851331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491.3490305253099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463.1994934344898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86.6807008780702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94.6876599391799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79.99053207817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501.5054480424001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74.30493247099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57.67664827613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62.9119472401198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62.8202335179199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82.92361054705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43528529794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69.9469600488401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4.8051323744698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09.30109656887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36.5923908629102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04.24589328817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09.6947258130899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2.5057664692299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53.86797460045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77.86797460045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44.3168071253599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399.9211635926299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456.9763668733099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567.0315701540098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693.7402758599601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916.4489815659299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3081.2914433350502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278.4961132354201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454.1101229364899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499.3619245063301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671.9288025379201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698.4956805695001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550.6411714147098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507.04042692143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500.65114073224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433.4158735572501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353.6386647625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243.140157041099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249.6025098891801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246.8448355741102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287.8293722358999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398.0556518727799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460.5490814412301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506.1993604552999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556.1937262956899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553.6351937967902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547.5624608221201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534.0541773284999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549.68772150925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66.1082858612399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60.0168310696799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80.18940887392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504.1681613321698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428.8419127216098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76.5869223408699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33.1281433863701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708.2915172192602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529.9329801559702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432.4370159615701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410.3032598984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344.9648339348601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408.26419984011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428.1461543334299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438.0281088267602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458.2565608948098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94.4850129628699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534.3512568996998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94.2175008365298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542.6506228049402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572.0850427710702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667.64384919146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695.2026556118399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694.60392380135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807.0051919908701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664.682043917930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98.35889584499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70.6892501973198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130.01960454965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40.987750770750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619.9558969918498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38.6356826144302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9.0442046665398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6.1493443488798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53.8220508480699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805.6603989783198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33.5544873232402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84.54362496675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89.89185340569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73.0797617695298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95.5858728319699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72.50027271511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59.4981796561301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87.7091814024202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60.5828081651898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64.21469195288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528.13544148406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547.0649603127899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565.39307156221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563.9879972516401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499.7251039091502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411.0874181157901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252.46440079997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3044.9436380581601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785.8833622471202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676.99150101031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447.6833419156501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287.2740021149302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188.8646623142199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150.8175306447301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144.7703989752399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155.2115925548501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2056.6527861344698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2050.0544869898899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2077.8183959765402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2139.94451309442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193.0706302122899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326.3147928368498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675.75468841874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838.9279372061101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875.1011859934702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933.5028868488998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3066.90458770432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3147.6684966909702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273.79461380884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419.26722850145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521.7398431940601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694.3542855610399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677.3309360592498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514.86462142356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479.4569806980599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468.4344400437999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493.5527167739601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514.0225089322798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497.9469206303402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571.4581210213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640.0235947791698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695.6627642184599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693.8912162865199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711.4064410391002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752.93183046187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784.3837803225701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804.3810073794102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730.0222698776602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587.8025960082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528.1794904191102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512.8644228584399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482.5402416076099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400.21606035678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354.1180147886598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3268.0493061756201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3108.1157083083299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878.3258615209702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778.2232943433401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626.1823347713898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538.3318013910598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490.8434761419599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540.0086533181202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497.1738304942801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434.33900767045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320.5041848466099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258.8897424796301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312.2753001126498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372.3143601709398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385.3534202292299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508.2192315001498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73.39709057147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87.7592987026901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53.1215068339202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3040.9482580465601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55.77500925919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309.0505929967399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80.32617673429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89.79071981569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49.6174710283199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72.54655719113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731.4756433539501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612.76296187353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39.3201803799202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58.1263779218598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65.59988792794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258.0169282440302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222.0864289064298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200.30852242536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143.0000072256998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121.5133950386698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122.3373644070698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145.0439859551302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125.8092814133602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3066.0957097052601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3087.6532179273499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3105.5599966673199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3134.0853949911502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213.0386077142898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303.5179253486499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195.4583332370698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3140.4179134104102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3012.5363211118402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883.73511853538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851.3341410655198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646.5109983467801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534.7999126774698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483.36019384271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374.17123449885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395.3444832862201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452.8642296483099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462.3839760104102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452.2897126714302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441.1954493324502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439.5576574636798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482.9198655949099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548.26636316964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598.2506526131401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607.6837745815601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882.8214246378802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3009.0103839817398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3054.8371351943802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3054.7819319136902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3200.7267286330002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332.4511448954499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413.1755611579101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579.62439368282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671.43543433896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713.7662213571898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620.4592165066601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525.8695259072601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320.1173021115001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437.1012115581102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392.9429400366498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3326.5991798008099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3275.15274022217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3306.57038105023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3360.9000110130401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394.4730176407902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416.0606927460899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419.7951587022399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400.8695431689098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3329.2299232615901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3304.1694213128599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3287.5099403353602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3260.60109523961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3238.47812216073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3058.0764480085099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909.12327088964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771.4882964693602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573.0132977315602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396.5428028011202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250.3797542881998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184.0145676895499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237.03195543729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154.6448833733102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2096.4620961269802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2043.2807757284199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141.1860797235299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249.0913837186499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259.6344795825398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87.5397835776498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261.1537932787301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322.7678029797999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452.7440208121002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545.7202386444101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68.05866460794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72.1363520586101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43.6875195337002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70.6008951400099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66.77414392738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66.9473927147501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90.82934720807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80.7113017013999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54.7822155385802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8.8531293757696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41.35716518137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16.4989928557397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69.4218265448399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21.6660031562601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98.0780485068699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926.8464345976899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856.3856709341298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831.9835811807402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827.86402532494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755.6711270814199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756.9976397084401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801.52951102106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882.5748940242102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956.5367699694598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4007.6583743789001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4005.6084608651799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983.4670747577802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4009.5852174388001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4033.4491389005102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4076.3130603622199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4118.5800780519903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4135.6417370561503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4155.6558406259801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4010.3810784523098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779.9848001424698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333.2717859817899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3054.1232838762098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864.80501759961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779.9534500374298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718.1033493230002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729.1271314906999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787.1509136584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794.09614304361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779.0413724288301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770.5139871214401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825.9866018140501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855.2859677192901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882.9475417557601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861.7033791312101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89.9962550478599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904.3427526225901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98.0514583285499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76.5160014099602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234.98054449137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411.0671688850398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75.1537932787301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67.22470711592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724.2956209530998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78.3351136772999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767.3746064014899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674.0682585472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769.8646932998399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831.1884637687299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832.5048999988499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743.0584604202099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719.8128757198101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716.5745855720702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705.3656323794198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704.9114922854001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753.9337908071798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738.0451333720998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753.7457585657899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789.5864894707101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773.4520535233501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742.9141858563598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644.3399338998902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572.2616372367602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547.6891161445101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559.42545464455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562.4475415523102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569.5150203642802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433.7731893843102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84.5326212667901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99.5986243299399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841.6961914562899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58.2323460612101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98.7440208121002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74.6179036942299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505.4760760198601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510.3342483454799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32.0348824402399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55.3733084037699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73.6093994171201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38.2076985617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20.35716518137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62.1444236698098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82.64038786421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616.2251570471399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454.72673759901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404.0127947951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409.4902487866402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416.3561305286898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418.7825584564298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536.2383233392402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603.42589621152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689.0018968343302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706.2900737925802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735.1898230003098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697.9931364378599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665.70843901017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665.8356160091398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625.62992183196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638.7459009828599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582.7298638358702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94.2356572088802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95.7121136268001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351.62848931794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98.1065644349001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60.3531327220398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77.92534121067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75.92534121067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98.92534121067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414.6497574731302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64.0119656043498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84.0985899980401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60.8230062604898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71.8230062604898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99.8230062604898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78.8230062604898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637.1852143917199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606.2718387854002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79.7036627561001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71.3257440683701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98.3100335118802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200.4123684620599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79.51470341223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54.15249528101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50.7902871497799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74.2234091181999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43.6565310866099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57.5227750234399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63.39048580802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81.62808335524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710.0667423088998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714.6334814721099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6.0804324842502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727.8162326470101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985.8633643164999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3083.2727041172202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3074.30412523021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213.3355463431999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401.5402162435598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466.3826780126901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601.5321446323601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728.68161125202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91.07524049625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95.108128456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580.5239122688099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559.9326487462399</v>
      </c>
      <c r="D179439" s="187">
        <v>2019.1</v>
      </c>
    </row>
    <row r="179440" spans="1:4">
      <c r="A179440" s="240">
        <v>43552</v>
      </c>
      <c r="B179440" s="187">
        <v>35</v>
      </c>
      <c r="C179440" s="187">
        <v>3500.1296044109299</v>
      </c>
      <c r="D179440" s="187">
        <v>2019.1</v>
      </c>
    </row>
    <row r="179441" spans="1:4">
      <c r="A179441" s="240">
        <v>43552</v>
      </c>
      <c r="B179441" s="187">
        <v>34</v>
      </c>
      <c r="C179441" s="187">
        <v>3387.5245845224699</v>
      </c>
      <c r="D179441" s="187">
        <v>2019.1</v>
      </c>
    </row>
    <row r="179442" spans="1:4">
      <c r="A179442" s="240">
        <v>43552</v>
      </c>
      <c r="B179442" s="187">
        <v>33</v>
      </c>
      <c r="C179442" s="187">
        <v>3240.5577008954001</v>
      </c>
      <c r="D179442" s="187">
        <v>2019.1</v>
      </c>
    </row>
    <row r="179443" spans="1:4">
      <c r="A179443" s="240">
        <v>43552</v>
      </c>
      <c r="B179443" s="187">
        <v>32</v>
      </c>
      <c r="C179443" s="187">
        <v>3148.8356775792099</v>
      </c>
      <c r="D179443" s="187">
        <v>2019.1</v>
      </c>
    </row>
    <row r="179444" spans="1:4">
      <c r="A179444" s="240">
        <v>43552</v>
      </c>
      <c r="B179444" s="187">
        <v>31</v>
      </c>
      <c r="C179444" s="187">
        <v>3172.5603232578101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272.3143058915098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314.2904087473298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331.8997996645599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336.3754434196799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322.97859966532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360.7403362207901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358.6558048860802</v>
      </c>
      <c r="D179451" s="187">
        <v>2019.1</v>
      </c>
    </row>
    <row r="179452" spans="1:4">
      <c r="A179452" s="240">
        <v>43552</v>
      </c>
      <c r="B179452" s="187">
        <v>23</v>
      </c>
      <c r="C179452" s="187">
        <v>3346.3029754654199</v>
      </c>
      <c r="D179452" s="187">
        <v>2019.1</v>
      </c>
    </row>
    <row r="179453" spans="1:4">
      <c r="A179453" s="240">
        <v>43552</v>
      </c>
      <c r="B179453" s="187">
        <v>22</v>
      </c>
      <c r="C179453" s="187">
        <v>3301.8576313721301</v>
      </c>
      <c r="D179453" s="187">
        <v>2019.1</v>
      </c>
    </row>
    <row r="179454" spans="1:4">
      <c r="A179454" s="240">
        <v>43552</v>
      </c>
      <c r="B179454" s="187">
        <v>21</v>
      </c>
      <c r="C179454" s="187">
        <v>3366.07455900163</v>
      </c>
      <c r="D179454" s="187">
        <v>2019.1</v>
      </c>
    </row>
    <row r="179455" spans="1:4">
      <c r="A179455" s="240">
        <v>43552</v>
      </c>
      <c r="B179455" s="187">
        <v>20</v>
      </c>
      <c r="C179455" s="187">
        <v>3387.9101062149898</v>
      </c>
      <c r="D179455" s="187">
        <v>2019.1</v>
      </c>
    </row>
    <row r="179456" spans="1:4">
      <c r="A179456" s="240">
        <v>43552</v>
      </c>
      <c r="B179456" s="187">
        <v>19</v>
      </c>
      <c r="C179456" s="187">
        <v>3439.0502297283601</v>
      </c>
      <c r="D179456" s="187">
        <v>2019.1</v>
      </c>
    </row>
    <row r="179457" spans="1:4">
      <c r="A179457" s="240">
        <v>43552</v>
      </c>
      <c r="B179457" s="187">
        <v>17</v>
      </c>
      <c r="C179457" s="187">
        <v>3501.2795389645498</v>
      </c>
      <c r="D179457" s="187">
        <v>2019.1</v>
      </c>
    </row>
    <row r="179458" spans="1:4">
      <c r="A179458" s="240">
        <v>43552</v>
      </c>
      <c r="B179458" s="187">
        <v>16</v>
      </c>
      <c r="C179458" s="187">
        <v>3445.6327572831701</v>
      </c>
      <c r="D179458" s="187">
        <v>2019.1</v>
      </c>
    </row>
    <row r="179459" spans="1:4">
      <c r="A179459" s="240">
        <v>43552</v>
      </c>
      <c r="B179459" s="187">
        <v>15</v>
      </c>
      <c r="C179459" s="187">
        <v>3359.1714554150999</v>
      </c>
      <c r="D179459" s="187">
        <v>2019.1</v>
      </c>
    </row>
    <row r="179460" spans="1:4">
      <c r="A179460" s="240">
        <v>43552</v>
      </c>
      <c r="B179460" s="187">
        <v>14</v>
      </c>
      <c r="C179460" s="187">
        <v>3025.76002637068</v>
      </c>
      <c r="D179460" s="187">
        <v>2019.1</v>
      </c>
    </row>
    <row r="179461" spans="1:4">
      <c r="A179461" s="240">
        <v>43552</v>
      </c>
      <c r="B179461" s="187">
        <v>13</v>
      </c>
      <c r="C179461" s="187">
        <v>2786.1346122933301</v>
      </c>
      <c r="D179461" s="187">
        <v>2019.1</v>
      </c>
    </row>
    <row r="179462" spans="1:4">
      <c r="A179462" s="240">
        <v>43552</v>
      </c>
      <c r="B179462" s="187">
        <v>12</v>
      </c>
      <c r="C179462" s="187">
        <v>2576.4200074073501</v>
      </c>
      <c r="D179462" s="187">
        <v>2019.1</v>
      </c>
    </row>
    <row r="179463" spans="1:4">
      <c r="A179463" s="240">
        <v>43552</v>
      </c>
      <c r="B179463" s="187">
        <v>11</v>
      </c>
      <c r="C179463" s="187">
        <v>2484.0735098326199</v>
      </c>
      <c r="D179463" s="187">
        <v>2019.1</v>
      </c>
    </row>
    <row r="179464" spans="1:4">
      <c r="A179464" s="240">
        <v>43552</v>
      </c>
      <c r="B179464" s="187">
        <v>10</v>
      </c>
      <c r="C179464" s="187">
        <v>2429.7270122578898</v>
      </c>
      <c r="D179464" s="187">
        <v>2019.1</v>
      </c>
    </row>
    <row r="179465" spans="1:4">
      <c r="A179465" s="240">
        <v>43552</v>
      </c>
      <c r="B179465" s="187">
        <v>9</v>
      </c>
      <c r="C179465" s="187">
        <v>2444.1915553393001</v>
      </c>
      <c r="D179465" s="187">
        <v>2019.1</v>
      </c>
    </row>
    <row r="179466" spans="1:4">
      <c r="A179466" s="240">
        <v>43552</v>
      </c>
      <c r="B179466" s="187">
        <v>8</v>
      </c>
      <c r="C179466" s="187">
        <v>2496.6560984207099</v>
      </c>
      <c r="D179466" s="187">
        <v>2019.1</v>
      </c>
    </row>
    <row r="179467" spans="1:4">
      <c r="A179467" s="240">
        <v>43552</v>
      </c>
      <c r="B179467" s="187">
        <v>7</v>
      </c>
      <c r="C179467" s="187">
        <v>2446.6875195337002</v>
      </c>
      <c r="D179467" s="187">
        <v>2019.1</v>
      </c>
    </row>
    <row r="179468" spans="1:4">
      <c r="A179468" s="240">
        <v>43552</v>
      </c>
      <c r="B179468" s="187">
        <v>6</v>
      </c>
      <c r="C179468" s="187">
        <v>2404.35673251546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402.96310327124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423.2072658958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29.9002610452599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622.9554643259498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72.0106676066398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15.9393211035499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54.2149048410902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18.49048857863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66.4747780221401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31.4590674656401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75.0654382214202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602.0340171084299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58.1758447828001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46.3176724571799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917.0972920003201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34.8783783912199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52.3328053896298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618.0073628153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57.8523782830398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534.2326899170298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466.7156808938298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349.7924583067702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333.80491874886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288.6706944155098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201.7956544779599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226.74459280988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266.2576362302202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289.1737758786298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237.89992300529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254.3180321035402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271.5510057810998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283.4025990425198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295.6098124698901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325.2641275579599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381.3421065316602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472.3320746401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523.1149442976498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477.00049329801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365.1448734004598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3081.0370589532599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869.9286986710199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665.8088905111299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601.4064601803898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502.0128309361698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501.73724719862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497.4616634610802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473.5168667417702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448.5720700224601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467.4697350722799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511.3674001221002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540.3516895655998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610.9737708778798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621.07610582806</v>
      </c>
      <c r="D179521" s="187">
        <v>2019.1</v>
      </c>
    </row>
    <row r="179522" spans="1:4">
      <c r="A179522" s="240">
        <v>43554</v>
      </c>
      <c r="B179522" s="187">
        <v>48</v>
      </c>
      <c r="C179522" s="187">
        <v>3098.1682058375</v>
      </c>
      <c r="D179522" s="187">
        <v>2019.1</v>
      </c>
    </row>
    <row r="179523" spans="1:4">
      <c r="A179523" s="240">
        <v>43554</v>
      </c>
      <c r="B179523" s="187">
        <v>47</v>
      </c>
      <c r="C179523" s="187">
        <v>3241.3100335118802</v>
      </c>
      <c r="D179523" s="187">
        <v>2019.1</v>
      </c>
    </row>
    <row r="179524" spans="1:4">
      <c r="A179524" s="240">
        <v>43554</v>
      </c>
      <c r="B179524" s="187">
        <v>46</v>
      </c>
      <c r="C179524" s="187">
        <v>3380.45186118625</v>
      </c>
      <c r="D179524" s="187">
        <v>2019.1</v>
      </c>
    </row>
    <row r="179525" spans="1:4">
      <c r="A179525" s="240">
        <v>43554</v>
      </c>
      <c r="B179525" s="187">
        <v>45</v>
      </c>
      <c r="C179525" s="187">
        <v>3283.26290184239</v>
      </c>
      <c r="D179525" s="187">
        <v>2019.1</v>
      </c>
    </row>
    <row r="179526" spans="1:4">
      <c r="A179526" s="240">
        <v>43554</v>
      </c>
      <c r="B179526" s="187">
        <v>44</v>
      </c>
      <c r="C179526" s="187">
        <v>3397.7117343672999</v>
      </c>
      <c r="D179526" s="187">
        <v>2019.1</v>
      </c>
    </row>
    <row r="179527" spans="1:4">
      <c r="A179527" s="240">
        <v>43554</v>
      </c>
      <c r="B179527" s="187">
        <v>43</v>
      </c>
      <c r="C179527" s="187">
        <v>3479.7117343672999</v>
      </c>
      <c r="D179527" s="187">
        <v>2019.1</v>
      </c>
    </row>
    <row r="179528" spans="1:4">
      <c r="A179528" s="240">
        <v>43554</v>
      </c>
      <c r="B179528" s="187">
        <v>42</v>
      </c>
      <c r="C179528" s="187">
        <v>3598.3495262360698</v>
      </c>
      <c r="D179528" s="187">
        <v>2019.1</v>
      </c>
    </row>
    <row r="179529" spans="1:4">
      <c r="A179529" s="240">
        <v>43554</v>
      </c>
      <c r="B179529" s="187">
        <v>41</v>
      </c>
      <c r="C179529" s="187">
        <v>3713.1919880052001</v>
      </c>
      <c r="D179529" s="187">
        <v>2019.1</v>
      </c>
    </row>
    <row r="179530" spans="1:4">
      <c r="A179530" s="240">
        <v>43554</v>
      </c>
      <c r="B179530" s="187">
        <v>40</v>
      </c>
      <c r="C179530" s="187">
        <v>3715.39665790556</v>
      </c>
      <c r="D179530" s="187">
        <v>2019.1</v>
      </c>
    </row>
    <row r="179531" spans="1:4">
      <c r="A179531" s="240">
        <v>43554</v>
      </c>
      <c r="B179531" s="187">
        <v>39</v>
      </c>
      <c r="C179531" s="187">
        <v>3708.01873921784</v>
      </c>
      <c r="D179531" s="187">
        <v>2019.1</v>
      </c>
    </row>
    <row r="179532" spans="1:4">
      <c r="A179532" s="240">
        <v>43554</v>
      </c>
      <c r="B179532" s="187">
        <v>38</v>
      </c>
      <c r="C179532" s="187">
        <v>3586.0044955090898</v>
      </c>
      <c r="D179532" s="187">
        <v>2019.1</v>
      </c>
    </row>
    <row r="179533" spans="1:4">
      <c r="A179533" s="240">
        <v>43554</v>
      </c>
      <c r="B179533" s="187">
        <v>37</v>
      </c>
      <c r="C179533" s="187">
        <v>3501.3291422187899</v>
      </c>
      <c r="D179533" s="187">
        <v>2019.1</v>
      </c>
    </row>
    <row r="179534" spans="1:4">
      <c r="A179534" s="240">
        <v>43554</v>
      </c>
      <c r="B179534" s="187">
        <v>36</v>
      </c>
      <c r="C179534" s="187">
        <v>3425.1378486874401</v>
      </c>
      <c r="D179534" s="187">
        <v>2019.1</v>
      </c>
    </row>
    <row r="179535" spans="1:4">
      <c r="A179535" s="240">
        <v>43554</v>
      </c>
      <c r="B179535" s="187">
        <v>35</v>
      </c>
      <c r="C179535" s="187">
        <v>3376.0868267054602</v>
      </c>
      <c r="D179535" s="187">
        <v>2019.1</v>
      </c>
    </row>
    <row r="179536" spans="1:4">
      <c r="A179536" s="240">
        <v>43554</v>
      </c>
      <c r="B179536" s="187">
        <v>34</v>
      </c>
      <c r="C179536" s="187">
        <v>3278.8569525615599</v>
      </c>
      <c r="D179536" s="187">
        <v>2019.1</v>
      </c>
    </row>
    <row r="179537" spans="1:4">
      <c r="A179537" s="240">
        <v>43554</v>
      </c>
      <c r="B179537" s="187">
        <v>33</v>
      </c>
      <c r="C179537" s="187">
        <v>3208.3482801699702</v>
      </c>
      <c r="D179537" s="187">
        <v>2019.1</v>
      </c>
    </row>
    <row r="179538" spans="1:4">
      <c r="A179538" s="240">
        <v>43554</v>
      </c>
      <c r="B179538" s="187">
        <v>32</v>
      </c>
      <c r="C179538" s="187">
        <v>3132.0257941790901</v>
      </c>
      <c r="D179538" s="187">
        <v>2019.1</v>
      </c>
    </row>
    <row r="179539" spans="1:4">
      <c r="A179539" s="240">
        <v>43554</v>
      </c>
      <c r="B179539" s="187">
        <v>31</v>
      </c>
      <c r="C179539" s="187">
        <v>3104.7480113071601</v>
      </c>
      <c r="D179539" s="187">
        <v>2019.1</v>
      </c>
    </row>
    <row r="179540" spans="1:4">
      <c r="A179540" s="240">
        <v>43554</v>
      </c>
      <c r="B179540" s="187">
        <v>30</v>
      </c>
      <c r="C179540" s="187">
        <v>3103.5289023454102</v>
      </c>
      <c r="D179540" s="187">
        <v>2019.1</v>
      </c>
    </row>
    <row r="179541" spans="1:4">
      <c r="A179541" s="240">
        <v>43554</v>
      </c>
      <c r="B179541" s="187">
        <v>29</v>
      </c>
      <c r="C179541" s="187">
        <v>3097.0757954292799</v>
      </c>
      <c r="D179541" s="187">
        <v>2019.1</v>
      </c>
    </row>
    <row r="179542" spans="1:4">
      <c r="A179542" s="240">
        <v>43554</v>
      </c>
      <c r="B179542" s="187">
        <v>28</v>
      </c>
      <c r="C179542" s="187">
        <v>3170.6915270935001</v>
      </c>
      <c r="D179542" s="187">
        <v>2019.1</v>
      </c>
    </row>
    <row r="179543" spans="1:4">
      <c r="A179543" s="240">
        <v>43554</v>
      </c>
      <c r="B179543" s="187">
        <v>27</v>
      </c>
      <c r="C179543" s="187">
        <v>3200.8744811819302</v>
      </c>
      <c r="D179543" s="187">
        <v>2019.1</v>
      </c>
    </row>
    <row r="179544" spans="1:4">
      <c r="A179544" s="240">
        <v>43554</v>
      </c>
      <c r="B179544" s="187">
        <v>26</v>
      </c>
      <c r="C179544" s="187">
        <v>3304.2627939559802</v>
      </c>
      <c r="D179544" s="187">
        <v>2019.1</v>
      </c>
    </row>
    <row r="179545" spans="1:4">
      <c r="A179545" s="240">
        <v>43554</v>
      </c>
      <c r="B179545" s="187">
        <v>25</v>
      </c>
      <c r="C179545" s="187">
        <v>3360.0926625043999</v>
      </c>
      <c r="D179545" s="187">
        <v>2019.1</v>
      </c>
    </row>
    <row r="179546" spans="1:4">
      <c r="A179546" s="240">
        <v>43554</v>
      </c>
      <c r="B179546" s="187">
        <v>24</v>
      </c>
      <c r="C179546" s="187">
        <v>3410.1642740279099</v>
      </c>
      <c r="D179546" s="187">
        <v>2019.1</v>
      </c>
    </row>
    <row r="179547" spans="1:4">
      <c r="A179547" s="240">
        <v>43554</v>
      </c>
      <c r="B179547" s="187">
        <v>23</v>
      </c>
      <c r="C179547" s="187">
        <v>3407.2949216563602</v>
      </c>
      <c r="D179547" s="187">
        <v>2019.1</v>
      </c>
    </row>
    <row r="179548" spans="1:4">
      <c r="A179548" s="240">
        <v>43554</v>
      </c>
      <c r="B179548" s="187">
        <v>22</v>
      </c>
      <c r="C179548" s="187">
        <v>3459.6557611181402</v>
      </c>
      <c r="D179548" s="187">
        <v>2019.1</v>
      </c>
    </row>
    <row r="179549" spans="1:4">
      <c r="A179549" s="240">
        <v>43554</v>
      </c>
      <c r="B179549" s="187">
        <v>21</v>
      </c>
      <c r="C179549" s="187">
        <v>3469.69839788132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61.5210074813499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429.84177150909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332.7492746385901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90.08677349965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84.4389408382499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67.1239793529799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88.6037624462201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612.3738692296401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42.25409285876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526.45142852035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84.2938902894798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512.96310327124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84.9945243842299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75.30152923477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52.6085340853101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85.6951584789899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63.7817828726802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78.1282804474099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60.1125698909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61.0259454972302</v>
      </c>
      <c r="D179569" s="187">
        <v>2019.1</v>
      </c>
    </row>
    <row r="179570" spans="1:4">
      <c r="A179570" s="240">
        <v>43555</v>
      </c>
      <c r="B179570" s="187">
        <v>46</v>
      </c>
      <c r="C179570" s="187">
        <v>3100.9971203796699</v>
      </c>
      <c r="D179570" s="187">
        <v>2019.1</v>
      </c>
    </row>
    <row r="179571" spans="1:4">
      <c r="A179571" s="240">
        <v>43555</v>
      </c>
      <c r="B179571" s="187">
        <v>45</v>
      </c>
      <c r="C179571" s="187">
        <v>3137.30412523021</v>
      </c>
      <c r="D179571" s="187">
        <v>2019.1</v>
      </c>
    </row>
    <row r="179572" spans="1:4">
      <c r="A179572" s="240">
        <v>43555</v>
      </c>
      <c r="B179572" s="187">
        <v>44</v>
      </c>
      <c r="C179572" s="187">
        <v>3342.2489219495201</v>
      </c>
      <c r="D179572" s="187">
        <v>2019.1</v>
      </c>
    </row>
    <row r="179573" spans="1:4">
      <c r="A179573" s="240">
        <v>43555</v>
      </c>
      <c r="B179573" s="187">
        <v>43</v>
      </c>
      <c r="C179573" s="187">
        <v>3526.8157999811001</v>
      </c>
      <c r="D179573" s="187">
        <v>2019.1</v>
      </c>
    </row>
    <row r="179574" spans="1:4">
      <c r="A179574" s="240">
        <v>43555</v>
      </c>
      <c r="B179574" s="187">
        <v>42</v>
      </c>
      <c r="C179574" s="187">
        <v>3676.3826780126901</v>
      </c>
      <c r="D179574" s="187">
        <v>2019.1</v>
      </c>
    </row>
    <row r="179575" spans="1:4">
      <c r="A179575" s="240">
        <v>43555</v>
      </c>
      <c r="B179575" s="187">
        <v>41</v>
      </c>
      <c r="C179575" s="187">
        <v>3833.6739723067299</v>
      </c>
      <c r="D179575" s="187">
        <v>2019.1</v>
      </c>
    </row>
    <row r="179576" spans="1:4">
      <c r="A179576" s="240">
        <v>43555</v>
      </c>
      <c r="B179576" s="187">
        <v>40</v>
      </c>
      <c r="C179576" s="187">
        <v>3938.3289415797599</v>
      </c>
      <c r="D179576" s="187">
        <v>2019.1</v>
      </c>
    </row>
    <row r="179577" spans="1:4">
      <c r="A179577" s="240">
        <v>43555</v>
      </c>
      <c r="B179577" s="187">
        <v>39</v>
      </c>
      <c r="C179577" s="187">
        <v>3965.5336114801098</v>
      </c>
      <c r="D179577" s="187">
        <v>2019.1</v>
      </c>
    </row>
    <row r="179578" spans="1:4">
      <c r="A179578" s="240">
        <v>43555</v>
      </c>
      <c r="B179578" s="187">
        <v>38</v>
      </c>
      <c r="C179578" s="187">
        <v>3809.1048900549599</v>
      </c>
      <c r="D179578" s="187">
        <v>2019.1</v>
      </c>
    </row>
    <row r="179579" spans="1:4">
      <c r="A179579" s="240">
        <v>43555</v>
      </c>
      <c r="B179579" s="187">
        <v>37</v>
      </c>
      <c r="C179579" s="187">
        <v>3735.5980724051301</v>
      </c>
      <c r="D179579" s="187">
        <v>2019.1</v>
      </c>
    </row>
    <row r="179580" spans="1:4">
      <c r="A179580" s="240">
        <v>43555</v>
      </c>
      <c r="B179580" s="187">
        <v>36</v>
      </c>
      <c r="C179580" s="187">
        <v>3703.54744440692</v>
      </c>
      <c r="D179580" s="187">
        <v>2019.1</v>
      </c>
    </row>
    <row r="179581" spans="1:4">
      <c r="A179581" s="240">
        <v>43555</v>
      </c>
      <c r="B179581" s="187">
        <v>35</v>
      </c>
      <c r="C179581" s="187">
        <v>3711.8163648888199</v>
      </c>
      <c r="D179581" s="187">
        <v>2019.1</v>
      </c>
    </row>
    <row r="179582" spans="1:4">
      <c r="A179582" s="240">
        <v>43555</v>
      </c>
      <c r="B179582" s="187">
        <v>34</v>
      </c>
      <c r="C179582" s="187">
        <v>3737.2539728624702</v>
      </c>
      <c r="D179582" s="187">
        <v>2019.1</v>
      </c>
    </row>
    <row r="179583" spans="1:4">
      <c r="A179583" s="240">
        <v>43555</v>
      </c>
      <c r="B179583" s="187">
        <v>33</v>
      </c>
      <c r="C179583" s="187">
        <v>3722.6674542757901</v>
      </c>
      <c r="D179583" s="187">
        <v>2019.1</v>
      </c>
    </row>
    <row r="179584" spans="1:4">
      <c r="A179584" s="240">
        <v>43555</v>
      </c>
      <c r="B179584" s="187">
        <v>32</v>
      </c>
      <c r="C179584" s="187">
        <v>3666.7187275578899</v>
      </c>
      <c r="D179584" s="187">
        <v>2019.1</v>
      </c>
    </row>
    <row r="179585" spans="1:4">
      <c r="A179585" s="240">
        <v>43555</v>
      </c>
      <c r="B179585" s="187">
        <v>31</v>
      </c>
      <c r="C179585" s="187">
        <v>3618.5422464582598</v>
      </c>
      <c r="D179585" s="187">
        <v>2019.1</v>
      </c>
    </row>
    <row r="179586" spans="1:4">
      <c r="A179586" s="240">
        <v>43555</v>
      </c>
      <c r="B179586" s="187">
        <v>30</v>
      </c>
      <c r="C179586" s="187">
        <v>3592.85687245195</v>
      </c>
      <c r="D179586" s="187">
        <v>2019.1</v>
      </c>
    </row>
    <row r="179587" spans="1:4">
      <c r="A179587" s="240">
        <v>43555</v>
      </c>
      <c r="B179587" s="187">
        <v>29</v>
      </c>
      <c r="C179587" s="187">
        <v>3622.99339255722</v>
      </c>
      <c r="D179587" s="187">
        <v>2019.1</v>
      </c>
    </row>
    <row r="179588" spans="1:4">
      <c r="A179588" s="240">
        <v>43555</v>
      </c>
      <c r="B179588" s="187">
        <v>28</v>
      </c>
      <c r="C179588" s="187">
        <v>3652.6503567109098</v>
      </c>
      <c r="D179588" s="187">
        <v>2019.1</v>
      </c>
    </row>
    <row r="179589" spans="1:4">
      <c r="A179589" s="240">
        <v>43555</v>
      </c>
      <c r="B179589" s="187">
        <v>27</v>
      </c>
      <c r="C179589" s="187">
        <v>3699.2339784768701</v>
      </c>
      <c r="D179589" s="187">
        <v>2019.1</v>
      </c>
    </row>
    <row r="179590" spans="1:4">
      <c r="A179590" s="240">
        <v>43555</v>
      </c>
      <c r="B179590" s="187">
        <v>26</v>
      </c>
      <c r="C179590" s="187">
        <v>3735.3380442912598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785.7446022477502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823.9604699961701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849.5535676470499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880.9853120449502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882.2518881677502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836.5478012456401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797.9051700779401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725.4340568333901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615.4456257772799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459.5158686313398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362.05875796702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92.4345299227898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114.6405634068001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3024.1091626388402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3007.8777768752798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930.0115329384498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911.5784109700398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930.1452890016199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914.1057962774298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921.4285116844599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43.54655719114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74.6646026978101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3018.43615062976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38.2076985617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19.6879521996002</v>
      </c>
      <c r="D179615" s="187">
        <v>2019.1</v>
      </c>
    </row>
    <row r="179616" spans="1:4">
      <c r="A179616" s="240">
        <v>43556</v>
      </c>
      <c r="B179616" s="187">
        <v>39</v>
      </c>
      <c r="C179616" s="187">
        <v>3813.65956176708</v>
      </c>
      <c r="D179616" s="187">
        <v>2019.2</v>
      </c>
    </row>
    <row r="179617" spans="1:4">
      <c r="A179617" s="240">
        <v>43556</v>
      </c>
      <c r="B179617" s="187">
        <v>11</v>
      </c>
      <c r="C179617" s="187">
        <v>2923.0718677530799</v>
      </c>
      <c r="D179617" s="187">
        <v>2019.2</v>
      </c>
    </row>
    <row r="179618" spans="1:4">
      <c r="A179618" s="240">
        <v>43556</v>
      </c>
      <c r="B179618" s="187">
        <v>27</v>
      </c>
      <c r="C179618" s="187">
        <v>3901.4226866928002</v>
      </c>
      <c r="D179618" s="187">
        <v>2019.2</v>
      </c>
    </row>
    <row r="179619" spans="1:4">
      <c r="A179619" s="240">
        <v>43556</v>
      </c>
      <c r="B179619" s="187">
        <v>25</v>
      </c>
      <c r="C179619" s="187">
        <v>3919.7387507322401</v>
      </c>
      <c r="D179619" s="187">
        <v>2019.2</v>
      </c>
    </row>
    <row r="179620" spans="1:4">
      <c r="A179620" s="240">
        <v>43556</v>
      </c>
      <c r="B179620" s="187">
        <v>9</v>
      </c>
      <c r="C179620" s="187">
        <v>2856.0538879026399</v>
      </c>
      <c r="D179620" s="187">
        <v>2019.2</v>
      </c>
    </row>
    <row r="179621" spans="1:4">
      <c r="A179621" s="240">
        <v>43556</v>
      </c>
      <c r="B179621" s="187">
        <v>1</v>
      </c>
      <c r="C179621" s="187">
        <v>3117.1382588661199</v>
      </c>
      <c r="D179621" s="187">
        <v>2019.2</v>
      </c>
    </row>
    <row r="179622" spans="1:4">
      <c r="A179622" s="240">
        <v>43556</v>
      </c>
      <c r="B179622" s="187">
        <v>19</v>
      </c>
      <c r="C179622" s="187">
        <v>3880.3693105683101</v>
      </c>
      <c r="D179622" s="187">
        <v>2019.2</v>
      </c>
    </row>
    <row r="179623" spans="1:4">
      <c r="A179623" s="240">
        <v>43556</v>
      </c>
      <c r="B179623" s="187">
        <v>8</v>
      </c>
      <c r="C179623" s="187">
        <v>2869.5780935339399</v>
      </c>
      <c r="D179623" s="187">
        <v>2019.2</v>
      </c>
    </row>
    <row r="179624" spans="1:4">
      <c r="A179624" s="240">
        <v>43556</v>
      </c>
      <c r="B179624" s="187">
        <v>7</v>
      </c>
      <c r="C179624" s="187">
        <v>2909.7738052365498</v>
      </c>
      <c r="D179624" s="187">
        <v>2019.2</v>
      </c>
    </row>
    <row r="179625" spans="1:4">
      <c r="A179625" s="240">
        <v>43556</v>
      </c>
      <c r="B179625" s="187">
        <v>5</v>
      </c>
      <c r="C179625" s="187">
        <v>2908.5206923461201</v>
      </c>
      <c r="D179625" s="187">
        <v>2019.2</v>
      </c>
    </row>
    <row r="179626" spans="1:4">
      <c r="A179626" s="240">
        <v>43556</v>
      </c>
      <c r="B179626" s="187">
        <v>34</v>
      </c>
      <c r="C179626" s="187">
        <v>3958.4471221981098</v>
      </c>
      <c r="D179626" s="187">
        <v>2019.2</v>
      </c>
    </row>
    <row r="179627" spans="1:4">
      <c r="A179627" s="240">
        <v>43556</v>
      </c>
      <c r="B179627" s="187">
        <v>47</v>
      </c>
      <c r="C179627" s="187">
        <v>3121.17421856699</v>
      </c>
      <c r="D179627" s="187">
        <v>2019.2</v>
      </c>
    </row>
    <row r="179628" spans="1:4">
      <c r="A179628" s="240">
        <v>43556</v>
      </c>
      <c r="B179628" s="187">
        <v>15</v>
      </c>
      <c r="C179628" s="187">
        <v>3543.9863529829699</v>
      </c>
      <c r="D179628" s="187">
        <v>2019.2</v>
      </c>
    </row>
    <row r="179629" spans="1:4">
      <c r="A179629" s="240">
        <v>43556</v>
      </c>
      <c r="B179629" s="187">
        <v>4</v>
      </c>
      <c r="C179629" s="187">
        <v>2951.0718677530799</v>
      </c>
      <c r="D179629" s="187">
        <v>2019.2</v>
      </c>
    </row>
    <row r="179630" spans="1:4">
      <c r="A179630" s="240">
        <v>43556</v>
      </c>
      <c r="B179630" s="187">
        <v>37</v>
      </c>
      <c r="C179630" s="187">
        <v>3901.3731059772799</v>
      </c>
      <c r="D179630" s="187">
        <v>2019.2</v>
      </c>
    </row>
    <row r="179631" spans="1:4">
      <c r="A179631" s="240">
        <v>43556</v>
      </c>
      <c r="B179631" s="187">
        <v>22</v>
      </c>
      <c r="C179631" s="187">
        <v>3887.0176853693401</v>
      </c>
      <c r="D179631" s="187">
        <v>2019.2</v>
      </c>
    </row>
    <row r="179632" spans="1:4">
      <c r="A179632" s="240">
        <v>43556</v>
      </c>
      <c r="B179632" s="187">
        <v>36</v>
      </c>
      <c r="C179632" s="187">
        <v>3883.1901881033</v>
      </c>
      <c r="D179632" s="187">
        <v>2019.2</v>
      </c>
    </row>
    <row r="179633" spans="1:4">
      <c r="A179633" s="240">
        <v>43556</v>
      </c>
      <c r="B179633" s="187">
        <v>32</v>
      </c>
      <c r="C179633" s="187">
        <v>3944.16205274909</v>
      </c>
      <c r="D179633" s="187">
        <v>2019.2</v>
      </c>
    </row>
    <row r="179634" spans="1:4">
      <c r="A179634" s="240">
        <v>43556</v>
      </c>
      <c r="B179634" s="187">
        <v>23</v>
      </c>
      <c r="C179634" s="187">
        <v>3929.89787890976</v>
      </c>
      <c r="D179634" s="187">
        <v>2019.2</v>
      </c>
    </row>
    <row r="179635" spans="1:4">
      <c r="A179635" s="240">
        <v>43556</v>
      </c>
      <c r="B179635" s="187">
        <v>6</v>
      </c>
      <c r="C179635" s="187">
        <v>2889.9695169391598</v>
      </c>
      <c r="D179635" s="187">
        <v>2019.2</v>
      </c>
    </row>
    <row r="179636" spans="1:4">
      <c r="A179636" s="240">
        <v>43556</v>
      </c>
      <c r="B179636" s="187">
        <v>41</v>
      </c>
      <c r="C179636" s="187">
        <v>3878.3043450001701</v>
      </c>
      <c r="D179636" s="187">
        <v>2019.2</v>
      </c>
    </row>
    <row r="179637" spans="1:4">
      <c r="A179637" s="240">
        <v>43556</v>
      </c>
      <c r="B179637" s="187">
        <v>44</v>
      </c>
      <c r="C179637" s="187">
        <v>3545.2011883426399</v>
      </c>
      <c r="D179637" s="187">
        <v>2019.2</v>
      </c>
    </row>
    <row r="179638" spans="1:4">
      <c r="A179638" s="240">
        <v>43556</v>
      </c>
      <c r="B179638" s="187">
        <v>3</v>
      </c>
      <c r="C179638" s="187">
        <v>2915.5296822713399</v>
      </c>
      <c r="D179638" s="187">
        <v>2019.2</v>
      </c>
    </row>
    <row r="179639" spans="1:4">
      <c r="A179639" s="240">
        <v>43556</v>
      </c>
      <c r="B179639" s="187">
        <v>21</v>
      </c>
      <c r="C179639" s="187">
        <v>3813.0176680683498</v>
      </c>
      <c r="D179639" s="187">
        <v>2019.2</v>
      </c>
    </row>
    <row r="179640" spans="1:4">
      <c r="A179640" s="240">
        <v>43556</v>
      </c>
      <c r="B179640" s="187">
        <v>29</v>
      </c>
      <c r="C179640" s="187">
        <v>3898.40305190959</v>
      </c>
      <c r="D179640" s="187">
        <v>2019.2</v>
      </c>
    </row>
    <row r="179641" spans="1:4">
      <c r="A179641" s="240">
        <v>43556</v>
      </c>
      <c r="B179641" s="187">
        <v>43</v>
      </c>
      <c r="C179641" s="187">
        <v>3688.2879768369498</v>
      </c>
      <c r="D179641" s="187">
        <v>2019.2</v>
      </c>
    </row>
    <row r="179642" spans="1:4">
      <c r="A179642" s="240">
        <v>43556</v>
      </c>
      <c r="B179642" s="187">
        <v>46</v>
      </c>
      <c r="C179642" s="187">
        <v>3261.1832084922098</v>
      </c>
      <c r="D179642" s="187">
        <v>2019.2</v>
      </c>
    </row>
    <row r="179643" spans="1:4">
      <c r="A179643" s="240">
        <v>43556</v>
      </c>
      <c r="B179643" s="187">
        <v>24</v>
      </c>
      <c r="C179643" s="187">
        <v>3892.6652543446899</v>
      </c>
      <c r="D179643" s="187">
        <v>2019.2</v>
      </c>
    </row>
    <row r="179644" spans="1:4">
      <c r="A179644" s="240">
        <v>43556</v>
      </c>
      <c r="B179644" s="187">
        <v>2</v>
      </c>
      <c r="C179644" s="187">
        <v>3017.3519504191599</v>
      </c>
      <c r="D179644" s="187">
        <v>2019.2</v>
      </c>
    </row>
    <row r="179645" spans="1:4">
      <c r="A179645" s="240">
        <v>43556</v>
      </c>
      <c r="B179645" s="187">
        <v>12</v>
      </c>
      <c r="C179645" s="187">
        <v>2970.2495996052498</v>
      </c>
      <c r="D179645" s="187">
        <v>2019.2</v>
      </c>
    </row>
    <row r="179646" spans="1:4">
      <c r="A179646" s="240">
        <v>43556</v>
      </c>
      <c r="B179646" s="187">
        <v>10</v>
      </c>
      <c r="C179646" s="187">
        <v>2891.5296822713399</v>
      </c>
      <c r="D179646" s="187">
        <v>2019.2</v>
      </c>
    </row>
    <row r="179647" spans="1:4">
      <c r="A179647" s="240">
        <v>43556</v>
      </c>
      <c r="B179647" s="187">
        <v>26</v>
      </c>
      <c r="C179647" s="187">
        <v>3872.93494766614</v>
      </c>
      <c r="D179647" s="187">
        <v>2019.2</v>
      </c>
    </row>
    <row r="179648" spans="1:4">
      <c r="A179648" s="240">
        <v>43556</v>
      </c>
      <c r="B179648" s="187">
        <v>16</v>
      </c>
      <c r="C179648" s="187">
        <v>3686.2096799579299</v>
      </c>
      <c r="D179648" s="187">
        <v>2019.2</v>
      </c>
    </row>
    <row r="179649" spans="1:4">
      <c r="A179649" s="240">
        <v>43556</v>
      </c>
      <c r="B179649" s="187">
        <v>40</v>
      </c>
      <c r="C179649" s="187">
        <v>3851.24037141795</v>
      </c>
      <c r="D179649" s="187">
        <v>2019.2</v>
      </c>
    </row>
    <row r="179650" spans="1:4">
      <c r="A179650" s="240">
        <v>43556</v>
      </c>
      <c r="B179650" s="187">
        <v>31</v>
      </c>
      <c r="C179650" s="187">
        <v>3894.49534271626</v>
      </c>
      <c r="D179650" s="187">
        <v>2019.2</v>
      </c>
    </row>
    <row r="179651" spans="1:4">
      <c r="A179651" s="240">
        <v>43556</v>
      </c>
      <c r="B179651" s="187">
        <v>28</v>
      </c>
      <c r="C179651" s="187">
        <v>3907.21116578287</v>
      </c>
      <c r="D179651" s="187">
        <v>2019.2</v>
      </c>
    </row>
    <row r="179652" spans="1:4">
      <c r="A179652" s="240">
        <v>43556</v>
      </c>
      <c r="B179652" s="187">
        <v>13</v>
      </c>
      <c r="C179652" s="187">
        <v>3196.5296822713399</v>
      </c>
      <c r="D179652" s="187">
        <v>2019.2</v>
      </c>
    </row>
    <row r="179653" spans="1:4">
      <c r="A179653" s="240">
        <v>43556</v>
      </c>
      <c r="B179653" s="187">
        <v>48</v>
      </c>
      <c r="C179653" s="187">
        <v>3186.5296822713399</v>
      </c>
      <c r="D179653" s="187">
        <v>2019.2</v>
      </c>
    </row>
    <row r="179654" spans="1:4">
      <c r="A179654" s="240">
        <v>43556</v>
      </c>
      <c r="B179654" s="187">
        <v>33</v>
      </c>
      <c r="C179654" s="187">
        <v>3946.82876278192</v>
      </c>
      <c r="D179654" s="187">
        <v>2019.2</v>
      </c>
    </row>
    <row r="179655" spans="1:4">
      <c r="A179655" s="240">
        <v>43556</v>
      </c>
      <c r="B179655" s="187">
        <v>20</v>
      </c>
      <c r="C179655" s="187">
        <v>3864.4949225024302</v>
      </c>
      <c r="D179655" s="187">
        <v>2019.2</v>
      </c>
    </row>
    <row r="179656" spans="1:4">
      <c r="A179656" s="240">
        <v>43556</v>
      </c>
      <c r="B179656" s="187">
        <v>45</v>
      </c>
      <c r="C179656" s="187">
        <v>3392.1921984174201</v>
      </c>
      <c r="D179656" s="187">
        <v>2019.2</v>
      </c>
    </row>
    <row r="179657" spans="1:4">
      <c r="A179657" s="240">
        <v>43556</v>
      </c>
      <c r="B179657" s="187">
        <v>30</v>
      </c>
      <c r="C179657" s="187">
        <v>3917.24660127897</v>
      </c>
      <c r="D179657" s="187">
        <v>2019.2</v>
      </c>
    </row>
    <row r="179658" spans="1:4">
      <c r="A179658" s="240">
        <v>43556</v>
      </c>
      <c r="B179658" s="187">
        <v>38</v>
      </c>
      <c r="C179658" s="187">
        <v>3828.3076117016499</v>
      </c>
      <c r="D179658" s="187">
        <v>2019.2</v>
      </c>
    </row>
    <row r="179659" spans="1:4">
      <c r="A179659" s="240">
        <v>43556</v>
      </c>
      <c r="B179659" s="187">
        <v>14</v>
      </c>
      <c r="C179659" s="187">
        <v>3356.84280452546</v>
      </c>
      <c r="D179659" s="187">
        <v>2019.2</v>
      </c>
    </row>
    <row r="179660" spans="1:4">
      <c r="A179660" s="240">
        <v>43556</v>
      </c>
      <c r="B179660" s="187">
        <v>18</v>
      </c>
      <c r="C179660" s="187">
        <v>3897.9598293657</v>
      </c>
      <c r="D179660" s="187">
        <v>2019.2</v>
      </c>
    </row>
    <row r="179661" spans="1:4">
      <c r="A179661" s="240">
        <v>43556</v>
      </c>
      <c r="B179661" s="187">
        <v>17</v>
      </c>
      <c r="C179661" s="187">
        <v>3853.8332252965101</v>
      </c>
      <c r="D179661" s="187">
        <v>2019.2</v>
      </c>
    </row>
    <row r="179662" spans="1:4">
      <c r="A179662" s="240">
        <v>43556</v>
      </c>
      <c r="B179662" s="187">
        <v>35</v>
      </c>
      <c r="C179662" s="187">
        <v>3923.32671358681</v>
      </c>
      <c r="D179662" s="187">
        <v>2019.2</v>
      </c>
    </row>
    <row r="179663" spans="1:4">
      <c r="A179663" s="240">
        <v>43556</v>
      </c>
      <c r="B179663" s="187">
        <v>42</v>
      </c>
      <c r="C179663" s="187">
        <v>3792.3723478004299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729.8941359009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824.4577628696002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953.6569362087298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154.1451821391602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369.6334280695901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610.33536555307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85.0373030365399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733.4951175548099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732.9553496038998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744.8996770734402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802.1155738398002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97.8657232972801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948.5642987636802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951.17667926187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959.7890597600399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914.5896004285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920.9641140653198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931.0195916289499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954.5765162359799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4010.8589081381101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4094.5061348783702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4093.84076361898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4112.0980313729697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147.0684014508397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147.9863916940203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135.0588699701502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4095.4039357042202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4067.8676640912499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4063.2612840841298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4078.5883873184898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4051.5510369232702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97.2158753025201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826.8919954923299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64.4875876452502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423.5910735904399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306.0857142991499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81.6278997808899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73.4320624327802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3014.5829501548001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49.0317747478498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46.4805993408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48.0497545982798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3028.6189098556802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3018.4771377043699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89.6998191826301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953.9314905861102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972.1631619895902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115.3464221304598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3051.4598295217702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163.81529322612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372.1707569304699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526.8816843391601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622.5926117478598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820.58362182264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945.2101782678601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984.8457246383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873.48207685234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823.1878572624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896.7016345756001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903.2964901565101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993.4629011749498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4062.6213144032399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4089.0555384639201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4057.3850028551901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4059.5434160834802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4065.32456018111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4100.11376271484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217.8835080317604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333.7972351165899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348.3294602105198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364.4840088894498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380.6337788308902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358.90442531394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293.3214017744003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267.5369173321997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222.2913170006104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125.8764895107697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965.87584401407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855.7704388479801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691.76979335128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436.706292052940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3086.4210970896302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774.30915850263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540.02758979482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299.3920434243901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2212.2807026852602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2166.53381557568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2182.2447429843901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260.5912167635202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262.4618961739502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241.6970292139499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277.91418240351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318.7668819635201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347.9750452278599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464.1832084922098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613.53867219656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998.13061227657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3071.6423663461401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3226.1541204157102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388.0033583391901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585.85259626267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774.06628781571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882.9155257391899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974.1292172922299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876.3485497505499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861.3557416970798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946.4596348769101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4006.26720722648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4059.2415892035001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4067.5856324546598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4042.5088130234999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4129.0585500375701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4258.7533389015598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4309.9781042694203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422.3398630510901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411.33767510699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499.7402329729803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549.4328945388297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628.6339915021499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668.6876884060202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704.4505276873197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794.4867299720399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790.7906846530605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803.0799002087697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749.4801098652497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671.0939721013001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494.9836451697302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389.3329350886797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178.1208162493804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978.46074366018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668.5707933243998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459.4508395965599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255.7219323374302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124.3484887826398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988.33949885743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977.9266339652499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968.51376907307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908.42040818438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872.6915009252498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851.96259366612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844.5981400365599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807.20671663134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895.81529322612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951.6375613739501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282.0414363409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351.1887367808999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552.33603722090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637.0165332174302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770.6970292139499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902.3775252104801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953.42247483656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933.9072591304698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800.0283956384401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781.32546601988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814.7619473459899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823.3627687980602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832.6362054266601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782.5740644748298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701.01853491573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629.30610846816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589.6742663816899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592.22207977157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549.00358780856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644.5480998273201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734.5929888074502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801.0388976412301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897.9350088149899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909.8852414779399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914.9904084316699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976.9971107933302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4033.2616831104401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4092.8551566405699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4138.5292145317699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4116.7795546273601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4113.73796701834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4044.1839581705699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819.70322917049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640.1708394575799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415.02143777728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3178.0012916870101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986.3657453165702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900.52549731831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834.3207956904798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849.31180576527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832.3028158400498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833.57390858092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818.2094549513599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787.8539912470101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798.4985275426602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807.7122190957102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851.5614570191801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924.6638078330998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715.8561095478499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744.7717385843798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914.3229139913301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963.3229139913301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3045.3229139913301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137.3139240661098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72.6693877704602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88.8471196226301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404.0312982236901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82.01864734157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618.1534658402002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718.7054860642502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99.9003052512298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822.2861786952599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803.2995400736199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729.37309710714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99.8997505674001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717.75528356821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725.79616059948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743.2924432935301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95.1290043088302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857.4090869749198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912.6649943326902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972.9408051650698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4006.00709665867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4003.5165631646901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956.51652419121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942.7240029853701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841.3827542015501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70.50689314078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608.6471489522401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438.65263391389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235.7338681749502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117.20515676964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3030.80376865485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3040.71227074437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68.0013433356798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97.18806511307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70.0103332608901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80.1970550382798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90.38377681567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67.8685611095898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91.9888917739399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951.7537587339398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78.15417206437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3029.7592870226399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102.9999483513402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186.5206923461201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493.4397830191601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616.9065874626399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843.37339190612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976.6444846469899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119.9155773878601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270.9155773878601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358.9155773878601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442.7468354609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384.2200866532698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435.1841313059599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480.27227587471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576.2754949273799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685.3883087110999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727.69676052253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700.0019889595301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596.0627694654299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535.7268625973202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520.9387907915898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518.68150568689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497.0612443189998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529.4248660789099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560.1987836100898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546.71483118584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527.2314246388601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472.8205440168299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434.1873675284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382.32855482897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292.8920432047398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177.78592746091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3050.74893665148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905.7272568706699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783.13127483382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630.5586622616902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553.7134102610098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475.9326257491798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475.1866701287299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473.0843193148098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436.6928959095899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448.66592613394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90.4522345809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528.8740893982899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523.1451821391602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511.7807285095901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81.0518212504599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76.3229139913301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87.95846036177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520.95846036177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621.4072849548102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849.6354947217701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3011.8975975374201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93.1597003530701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306.7772668730699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464.0303797635102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640.10576080177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727.1811418400298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760.2745027287201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79.3783395843602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677.11387556206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98.01944454162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689.9241383562598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733.7563062459199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737.2359651639699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702.4577541265999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628.6834293110801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586.8526954428098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638.2243149928499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665.53952549014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709.05374906115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761.9001925173002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782.0528175720401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790.0523323407501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849.3741455802601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852.2186870847099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798.9035372333801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748.5883873820599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731.1931600734401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646.3799641692899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587.2273607870302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90.4392110343401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370.6377302014198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239.90152270096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98.2016431625202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95.9451899275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740.02485147481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550.7537587339398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77.6693877704602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78.9494704365502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403.3139240661098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359.3139240661098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329.8740893982899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312.06980110089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97.2745027287201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320.4792043565499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402.4128132435098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431.3464221304598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463.7108757600299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254.6534745722101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332.8851459756802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501.1168173791598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618.60160167308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755.4508395965499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933.01100492873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980.5711702609001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932.4957892226498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851.4300783077101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836.9992898892901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885.36924578149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940.72110053133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4032.12050005421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4010.6769177574502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937.13663422742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861.99210658226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798.79116988435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795.7044290388699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780.1001242777902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814.9630702180002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874.6871987396398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903.6980516430899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950.1055919205201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4030.2884881220202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4032.5680855568198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994.7884794715401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4020.2685673464198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4053.2387641299601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4010.5975898513798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4010.8649783082901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957.1162498929898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868.1556842275199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656.2660327997801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545.8563956038302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300.8901847113102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122.2820976695998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902.05941619134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770.7523637496001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683.8097649374199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708.15623871655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679.1382588661199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92.8491862748101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654.1956600539402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651.6354947217701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97.07532938959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729.79524672351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767.8796176869801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98.4397830191601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76.9778351965401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230.33329890089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82.3243089756702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69.5020408278501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46.3153190504499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829.94187549567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901.5684319408902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77.7371738678398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84.57208422245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97.19434716147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813.1405592320202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841.3021915129698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909.90886178455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98.4625239939301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853.9839524589001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775.9741089915301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749.9884408324801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776.2193193397702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813.6293074461601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860.3975147507499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919.1737804914501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974.00837890908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4027.1239525084402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4105.3229266086801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4117.7153031754897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150.3345940807903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182.0989368360197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186.8461532829697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174.2541614907104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176.1987055995596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120.03849003901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4050.7659416042502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900.55866650198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802.6125020802701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552.4235664142102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63.900604208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75.0857142991499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70.8236114834999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3021.5615086678499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3030.66385948176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3020.7662102956701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911.05528288698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83.3443554782898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904.54905710611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955.3893051043701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3011.5186256939401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85.0123999130701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177.1507104278498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9.29873418436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2.9252906295801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8.5518470748002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4.5518470748002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31.5518470747902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6.0096615930502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20.10302248175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8.5518470747902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704.0264586633898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707.9765353329999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57.5666641470398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70.2525627052601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803.0109871884301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808.0718066678101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30.7923478259399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66.9384697578998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98.67984587975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600.52308758422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608.5937895044599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31.2365017953698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62.7825128529898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98.4763312544001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47.7492869734901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805.89616282816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802.7207012385402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817.5797826293901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37.7450845923199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56.8993950588801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75.55332856409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90.2873611990799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40.9891600896299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84.3643886756799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34.8040847505899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44.1840790769802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17.0010529579099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48.49179009406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86.4066132869698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96.0511495826299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52.695685878280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81.15350039654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82.6113149148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33.2738310608802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822.9363472069699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820.8699560939299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57.16801861045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916.1016274974099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89.0352363843699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97.6887626052398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909.8332730765601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969.1133557426401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118.3934384087302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248.9356238904702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435.4778093722098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582.0863859669898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670.6949625617699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668.4902609339501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572.29764696028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542.9747852615001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551.4010938822798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576.8911291478398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663.4456319022502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667.2400377587901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630.3908388087898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586.2971312817199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550.8470285611902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580.96845098006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612.1140487072398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663.1392551241202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709.6497917121701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742.9147886146002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745.2523114419801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814.03576477564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845.9159193425899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860.80030676976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875.6282851441701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868.05959781708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867.5473195427498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90.7411509661401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836.3880788162801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94.5672100878701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74.7624582316798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613.06818062503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406.5366834277502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42.2841944112502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50.1590286852302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24.1320589095799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53.1050891339301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46.79803669219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51.4909842504499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66.8464479548002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59.5663652887101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52.9128390678402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94.2593128469698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53.4370446991502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25.6147765513201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15.77452855305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3043.7066908070001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3058.62231984353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3159.53794888005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263.1824851757001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443.1914751009199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569.8450013217898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615.4985275426602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564.04970294962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451.26462925338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397.0027647315901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386.5392269896101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387.7455229857401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445.9671300104801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421.4164788082899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3328.0914638171098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3148.9526853720199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3001.99119252129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3029.9031345748399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3037.45868143495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3081.376273069130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3163.24551408668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3257.5654037020099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3328.16733858108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407.0995913935999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469.7900911228999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458.2584942246799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445.7591310708899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484.4008166247399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573.3549571820299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630.91872711514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595.3213283260998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546.2328891393099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262.7719378868401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151.3445331579801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944.04042250155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830.9391981435701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760.3644019808999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94.0843193148098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87.1686902782899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724.2710410922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737.3733919061201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633.20464997916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633.4003616817699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613.6050633095902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641.8097649374199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683.1921984174201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726.2101782678601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858.7039524869901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3205.6402996939601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284.4535779165699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419.9024025096201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467.1645053252701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656.4266081409201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840.2488762887401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875.7066908070001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856.3512271026598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771.0247737682998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723.83389280557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787.1122251418001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867.1106654569799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914.2702744943099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911.3708013034702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871.81966486999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753.4310749055799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738.18936079585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709.3878669657902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593.8925937078002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574.74324835169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652.94665017954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649.42574591935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633.2352375395499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594.20871402172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603.48841107594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598.64964044406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560.6559355213899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503.8061733931399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411.1256384231301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311.62443396361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270.7283661348301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3171.4493579222699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3006.1864665819198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922.5184048779302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791.8890236672601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728.9553064855099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729.8408680174298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798.7564970539502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811.30767246091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864.45497290091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884.9667269704801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798.7315939304799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788.1320072609201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739.8878842957001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756.2793077009201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779.0082149600498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859.1015758487401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980.5863601426599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928.65481790788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931.36228368005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3144.4342030818002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3247.7682252991899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426.1022475165801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632.1561870678902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709.8456729896302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707.3843968348501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712.5772014535501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757.3341313011601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845.9433794504898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942.9335663627398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4043.36234451675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4058.9301003547298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4048.18175317979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4043.682247061569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948.32779279329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898.5961690137901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892.4356241158598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905.7177083530801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932.8305654320602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967.3633147307701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4033.2415067000502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4150.6065062068701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4130.6733435777396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4139.6145473419901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4175.1590637322597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4204.9584780442201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4159.7428455660001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4064.0771710132099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4061.5734191052802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4012.4570180077599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903.93587110013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803.0877119837501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502.32738982093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3263.05301738144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3038.9099974504902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945.6029450087499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969.6603461965801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3128.6333764209198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3125.9708602748401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3038.7661586470099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963.9259106487498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897.0012916870101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880.7122190957102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904.8629811722199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970.01374324875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3052.8270214713598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662.8471196226301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816.6209765078502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976.7592870226399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143.33743220525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354.55112375829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587.20464997916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704.4937225704598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773.05469374626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787.2761924443998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817.5426320932902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913.9009379138001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952.27386588945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4043.2347954625002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4048.2575323779301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986.9561078443298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888.0926550003401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810.73870763584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797.4657908902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799.8785951364298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835.3454991993599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840.1446231474101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880.1958288773499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915.53090387578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949.4589238280801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947.3788853442602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903.3418945348399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879.9243332236401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860.0717159820902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872.4286180793301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908.5551658740501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836.34143534752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828.14568467144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657.3313103407399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98.1183900114102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214.3255265207699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96.3386799848899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835.8097649374199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805.7613536748099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745.7129424122099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737.2336864069898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733.38997677221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612.5462671374298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582.3381038730799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524.2233014974299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563.1084991217799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596.3491604504802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722.5898217791801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876.62231984353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95.4937225704598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135.2226298296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280.3159907182899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82.2226298296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531.1292689409001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767.6640761846402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801.5625312143502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755.1703019655101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84.4676106090301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635.4400082840998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686.9476984342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705.8048388004499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757.0844535362298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741.0433078135402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660.60547471686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585.3298631233602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510.9897840409999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464.61840270332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451.71334057783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456.4461340588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459.8144739102199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98.7145319517899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566.1131429499701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646.1188531765702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706.0842712226199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78.7244967110901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813.8793920283902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815.1684473187102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823.4897363534501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58.4465111126601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56.44357805241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66.14871728756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713.2988945133502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38.7742210014499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52.3269084761901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78.9023285127801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57.2309480869799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38.48406097741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61.1016274974099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77.2793593495799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74.4570912017598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76.0262464591501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524.59540171654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88.80909326959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73.6583311930699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94.4231981530702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538.5525187426301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604.6998191826301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962.68251100004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145.5227589983001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336.3630069965602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465.1188840313398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619.5103074365602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748.1368638817798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849.7634203269999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768.72826646973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759.11881035645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742.36849623028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770.3786342342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775.73338739259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776.18887100233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764.30873373637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698.8816928971601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602.7722930832101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499.2662058952601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503.11131057796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515.1032911153302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522.4896497906602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604.2939770615299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664.86367819618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712.3044443531098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776.0732192074502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824.4614235600102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859.9700192228802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907.5529648154602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947.377100313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942.3122299113002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938.7069763601198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916.5064686190299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925.43434997841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829.0864205053999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675.4605789596999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413.9161276186901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206.8929531207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3033.6632703410301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945.6444846469899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861.2620511669902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846.0663394643798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836.5061741322002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765.33743220525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734.53314390785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710.8042366487198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727.07532938959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80.1686902782899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854.8975975374201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904.1956600539402</v>
      </c>
      <c r="D180479" s="187">
        <v>2019.2</v>
      </c>
    </row>
    <row r="180480" spans="1:4">
      <c r="A180480" s="240">
        <v>43574</v>
      </c>
      <c r="B180480" s="187">
        <v>48</v>
      </c>
      <c r="C180480" s="187">
        <v>2767.7641436435001</v>
      </c>
      <c r="D180480" s="187">
        <v>2019.2</v>
      </c>
    </row>
    <row r="180481" spans="1:4">
      <c r="A180481" s="240">
        <v>43574</v>
      </c>
      <c r="B180481" s="187">
        <v>47</v>
      </c>
      <c r="C180481" s="187">
        <v>2928.39969001393</v>
      </c>
      <c r="D180481" s="187">
        <v>2019.2</v>
      </c>
    </row>
    <row r="180482" spans="1:4">
      <c r="A180482" s="240">
        <v>43574</v>
      </c>
      <c r="B180482" s="187">
        <v>46</v>
      </c>
      <c r="C180482" s="187">
        <v>3125.39969001393</v>
      </c>
      <c r="D180482" s="187">
        <v>2019.2</v>
      </c>
    </row>
    <row r="180483" spans="1:4">
      <c r="A180483" s="240">
        <v>43574</v>
      </c>
      <c r="B180483" s="187">
        <v>45</v>
      </c>
      <c r="C180483" s="187">
        <v>3358.85750453219</v>
      </c>
      <c r="D180483" s="187">
        <v>2019.2</v>
      </c>
    </row>
    <row r="180484" spans="1:4">
      <c r="A180484" s="240">
        <v>43574</v>
      </c>
      <c r="B180484" s="187">
        <v>44</v>
      </c>
      <c r="C180484" s="187">
        <v>3427.6797726800201</v>
      </c>
      <c r="D180484" s="187">
        <v>2019.2</v>
      </c>
    </row>
    <row r="180485" spans="1:4">
      <c r="A180485" s="240">
        <v>43574</v>
      </c>
      <c r="B180485" s="187">
        <v>43</v>
      </c>
      <c r="C180485" s="187">
        <v>3221.39969001393</v>
      </c>
      <c r="D180485" s="187">
        <v>2019.2</v>
      </c>
    </row>
    <row r="180486" spans="1:4">
      <c r="A180486" s="240">
        <v>43574</v>
      </c>
      <c r="B180486" s="187">
        <v>42</v>
      </c>
      <c r="C180486" s="187">
        <v>3201.7551537182799</v>
      </c>
      <c r="D180486" s="187">
        <v>2019.2</v>
      </c>
    </row>
    <row r="180487" spans="1:4">
      <c r="A180487" s="240">
        <v>43574</v>
      </c>
      <c r="B180487" s="187">
        <v>41</v>
      </c>
      <c r="C180487" s="187">
        <v>3291.5692377844998</v>
      </c>
      <c r="D180487" s="187">
        <v>2019.2</v>
      </c>
    </row>
    <row r="180488" spans="1:4">
      <c r="A180488" s="240">
        <v>43574</v>
      </c>
      <c r="B180488" s="187">
        <v>40</v>
      </c>
      <c r="C180488" s="187">
        <v>3187.8098254383099</v>
      </c>
      <c r="D180488" s="187">
        <v>2019.2</v>
      </c>
    </row>
    <row r="180489" spans="1:4">
      <c r="A180489" s="240">
        <v>43574</v>
      </c>
      <c r="B180489" s="187">
        <v>39</v>
      </c>
      <c r="C180489" s="187">
        <v>3045.1176576976</v>
      </c>
      <c r="D180489" s="187">
        <v>2019.2</v>
      </c>
    </row>
    <row r="180490" spans="1:4">
      <c r="A180490" s="240">
        <v>43574</v>
      </c>
      <c r="B180490" s="187">
        <v>38</v>
      </c>
      <c r="C180490" s="187">
        <v>2911.6245333287402</v>
      </c>
      <c r="D180490" s="187">
        <v>2019.2</v>
      </c>
    </row>
    <row r="180491" spans="1:4">
      <c r="A180491" s="240">
        <v>43574</v>
      </c>
      <c r="B180491" s="187">
        <v>37</v>
      </c>
      <c r="C180491" s="187">
        <v>2829.3966658286599</v>
      </c>
      <c r="D180491" s="187">
        <v>2019.2</v>
      </c>
    </row>
    <row r="180492" spans="1:4">
      <c r="A180492" s="240">
        <v>43574</v>
      </c>
      <c r="B180492" s="187">
        <v>36</v>
      </c>
      <c r="C180492" s="187">
        <v>2729.2413242535399</v>
      </c>
      <c r="D180492" s="187">
        <v>2019.2</v>
      </c>
    </row>
    <row r="180493" spans="1:4">
      <c r="A180493" s="240">
        <v>43574</v>
      </c>
      <c r="B180493" s="187">
        <v>35</v>
      </c>
      <c r="C180493" s="187">
        <v>2816.0859220324601</v>
      </c>
      <c r="D180493" s="187">
        <v>2019.2</v>
      </c>
    </row>
    <row r="180494" spans="1:4">
      <c r="A180494" s="240">
        <v>43574</v>
      </c>
      <c r="B180494" s="187">
        <v>34</v>
      </c>
      <c r="C180494" s="187">
        <v>3150.9224613752699</v>
      </c>
      <c r="D180494" s="187">
        <v>2019.2</v>
      </c>
    </row>
    <row r="180495" spans="1:4">
      <c r="A180495" s="240">
        <v>43574</v>
      </c>
      <c r="B180495" s="187">
        <v>33</v>
      </c>
      <c r="C180495" s="187">
        <v>3183.2249343184199</v>
      </c>
      <c r="D180495" s="187">
        <v>2019.2</v>
      </c>
    </row>
    <row r="180496" spans="1:4">
      <c r="A180496" s="240">
        <v>43574</v>
      </c>
      <c r="B180496" s="187">
        <v>32</v>
      </c>
      <c r="C180496" s="187">
        <v>3163.9240946355499</v>
      </c>
      <c r="D180496" s="187">
        <v>2019.2</v>
      </c>
    </row>
    <row r="180497" spans="1:4">
      <c r="A180497" s="240">
        <v>43574</v>
      </c>
      <c r="B180497" s="187">
        <v>31</v>
      </c>
      <c r="C180497" s="187">
        <v>3210.0346424784898</v>
      </c>
      <c r="D180497" s="187">
        <v>2019.2</v>
      </c>
    </row>
    <row r="180498" spans="1:4">
      <c r="A180498" s="240">
        <v>43574</v>
      </c>
      <c r="B180498" s="187">
        <v>30</v>
      </c>
      <c r="C180498" s="187">
        <v>3183.5953926614002</v>
      </c>
      <c r="D180498" s="187">
        <v>2019.2</v>
      </c>
    </row>
    <row r="180499" spans="1:4">
      <c r="A180499" s="240">
        <v>43574</v>
      </c>
      <c r="B180499" s="187">
        <v>29</v>
      </c>
      <c r="C180499" s="187">
        <v>3158.84854452531</v>
      </c>
      <c r="D180499" s="187">
        <v>2019.2</v>
      </c>
    </row>
    <row r="180500" spans="1:4">
      <c r="A180500" s="240">
        <v>43574</v>
      </c>
      <c r="B180500" s="187">
        <v>28</v>
      </c>
      <c r="C180500" s="187">
        <v>3111.36944878551</v>
      </c>
      <c r="D180500" s="187">
        <v>2019.2</v>
      </c>
    </row>
    <row r="180501" spans="1:4">
      <c r="A180501" s="240">
        <v>43574</v>
      </c>
      <c r="B180501" s="187">
        <v>27</v>
      </c>
      <c r="C180501" s="187">
        <v>3110.7054552730501</v>
      </c>
      <c r="D180501" s="187">
        <v>2019.2</v>
      </c>
    </row>
    <row r="180502" spans="1:4">
      <c r="A180502" s="240">
        <v>43574</v>
      </c>
      <c r="B180502" s="187">
        <v>26</v>
      </c>
      <c r="C180502" s="187">
        <v>3193.0334033244799</v>
      </c>
      <c r="D180502" s="187">
        <v>2019.2</v>
      </c>
    </row>
    <row r="180503" spans="1:4">
      <c r="A180503" s="240">
        <v>43574</v>
      </c>
      <c r="B180503" s="187">
        <v>25</v>
      </c>
      <c r="C180503" s="187">
        <v>3243.4405190165899</v>
      </c>
      <c r="D180503" s="187">
        <v>2019.2</v>
      </c>
    </row>
    <row r="180504" spans="1:4">
      <c r="A180504" s="240">
        <v>43574</v>
      </c>
      <c r="B180504" s="187">
        <v>24</v>
      </c>
      <c r="C180504" s="187">
        <v>3353.1717961577201</v>
      </c>
      <c r="D180504" s="187">
        <v>2019.2</v>
      </c>
    </row>
    <row r="180505" spans="1:4">
      <c r="A180505" s="240">
        <v>43574</v>
      </c>
      <c r="B180505" s="187">
        <v>23</v>
      </c>
      <c r="C180505" s="187">
        <v>3426.0390356041198</v>
      </c>
      <c r="D180505" s="187">
        <v>2019.2</v>
      </c>
    </row>
    <row r="180506" spans="1:4">
      <c r="A180506" s="240">
        <v>43574</v>
      </c>
      <c r="B180506" s="187">
        <v>22</v>
      </c>
      <c r="C180506" s="187">
        <v>3520.5982304737099</v>
      </c>
      <c r="D180506" s="187">
        <v>2019.2</v>
      </c>
    </row>
    <row r="180507" spans="1:4">
      <c r="A180507" s="240">
        <v>43574</v>
      </c>
      <c r="B180507" s="187">
        <v>21</v>
      </c>
      <c r="C180507" s="187">
        <v>3615.1572867503701</v>
      </c>
      <c r="D180507" s="187">
        <v>2019.2</v>
      </c>
    </row>
    <row r="180508" spans="1:4">
      <c r="A180508" s="240">
        <v>43574</v>
      </c>
      <c r="B180508" s="187">
        <v>20</v>
      </c>
      <c r="C180508" s="187">
        <v>3652.3789587925698</v>
      </c>
      <c r="D180508" s="187">
        <v>2019.2</v>
      </c>
    </row>
    <row r="180509" spans="1:4">
      <c r="A180509" s="240">
        <v>43574</v>
      </c>
      <c r="B180509" s="187">
        <v>19</v>
      </c>
      <c r="C180509" s="187">
        <v>3666.1887580776702</v>
      </c>
      <c r="D180509" s="187">
        <v>2019.2</v>
      </c>
    </row>
    <row r="180510" spans="1:4">
      <c r="A180510" s="240">
        <v>43574</v>
      </c>
      <c r="B180510" s="187">
        <v>18</v>
      </c>
      <c r="C180510" s="187">
        <v>3635.4113616089699</v>
      </c>
      <c r="D180510" s="187">
        <v>2019.2</v>
      </c>
    </row>
    <row r="180511" spans="1:4">
      <c r="A180511" s="240">
        <v>43574</v>
      </c>
      <c r="B180511" s="187">
        <v>17</v>
      </c>
      <c r="C180511" s="187">
        <v>3554.57376948512</v>
      </c>
      <c r="D180511" s="187">
        <v>2019.2</v>
      </c>
    </row>
    <row r="180512" spans="1:4">
      <c r="A180512" s="240">
        <v>43574</v>
      </c>
      <c r="B180512" s="187">
        <v>16</v>
      </c>
      <c r="C180512" s="187">
        <v>3383.4200743483502</v>
      </c>
      <c r="D180512" s="187">
        <v>2019.2</v>
      </c>
    </row>
    <row r="180513" spans="1:4">
      <c r="A180513" s="240">
        <v>43574</v>
      </c>
      <c r="B180513" s="187">
        <v>15</v>
      </c>
      <c r="C180513" s="187">
        <v>3248.66288029411</v>
      </c>
      <c r="D180513" s="187">
        <v>2019.2</v>
      </c>
    </row>
    <row r="180514" spans="1:4">
      <c r="A180514" s="240">
        <v>43574</v>
      </c>
      <c r="B180514" s="187">
        <v>14</v>
      </c>
      <c r="C180514" s="187">
        <v>3074.99594072427</v>
      </c>
      <c r="D180514" s="187">
        <v>2019.2</v>
      </c>
    </row>
    <row r="180515" spans="1:4">
      <c r="A180515" s="240">
        <v>43574</v>
      </c>
      <c r="B180515" s="187">
        <v>13</v>
      </c>
      <c r="C180515" s="187">
        <v>2916.8572186530801</v>
      </c>
      <c r="D180515" s="187">
        <v>2019.2</v>
      </c>
    </row>
    <row r="180516" spans="1:4">
      <c r="A180516" s="240">
        <v>43574</v>
      </c>
      <c r="B180516" s="187">
        <v>12</v>
      </c>
      <c r="C180516" s="187">
        <v>2750.9143165792898</v>
      </c>
      <c r="D180516" s="187">
        <v>2019.2</v>
      </c>
    </row>
    <row r="180517" spans="1:4">
      <c r="A180517" s="240">
        <v>43574</v>
      </c>
      <c r="B180517" s="187">
        <v>11</v>
      </c>
      <c r="C180517" s="187">
        <v>2683.6514079200201</v>
      </c>
      <c r="D180517" s="187">
        <v>2019.2</v>
      </c>
    </row>
    <row r="180518" spans="1:4">
      <c r="A180518" s="240">
        <v>43574</v>
      </c>
      <c r="B180518" s="187">
        <v>10</v>
      </c>
      <c r="C180518" s="187">
        <v>2600.7537587339398</v>
      </c>
      <c r="D180518" s="187">
        <v>2019.2</v>
      </c>
    </row>
    <row r="180519" spans="1:4">
      <c r="A180519" s="240">
        <v>43574</v>
      </c>
      <c r="B180519" s="187">
        <v>9</v>
      </c>
      <c r="C180519" s="187">
        <v>2631.5760268817598</v>
      </c>
      <c r="D180519" s="187">
        <v>2019.2</v>
      </c>
    </row>
    <row r="180520" spans="1:4">
      <c r="A180520" s="240">
        <v>43574</v>
      </c>
      <c r="B180520" s="187">
        <v>8</v>
      </c>
      <c r="C180520" s="187">
        <v>2594.3982950295899</v>
      </c>
      <c r="D180520" s="187">
        <v>2019.2</v>
      </c>
    </row>
    <row r="180521" spans="1:4">
      <c r="A180521" s="240">
        <v>43574</v>
      </c>
      <c r="B180521" s="187">
        <v>7</v>
      </c>
      <c r="C180521" s="187">
        <v>2569.8076982852399</v>
      </c>
      <c r="D180521" s="187">
        <v>2019.2</v>
      </c>
    </row>
    <row r="180522" spans="1:4">
      <c r="A180522" s="240">
        <v>43574</v>
      </c>
      <c r="B180522" s="187">
        <v>6</v>
      </c>
      <c r="C180522" s="187">
        <v>2598.8526479113302</v>
      </c>
      <c r="D180522" s="187">
        <v>2019.2</v>
      </c>
    </row>
    <row r="180523" spans="1:4">
      <c r="A180523" s="240">
        <v>43574</v>
      </c>
      <c r="B180523" s="187">
        <v>5</v>
      </c>
      <c r="C180523" s="187">
        <v>2617.8042366487198</v>
      </c>
      <c r="D180523" s="187">
        <v>2019.2</v>
      </c>
    </row>
    <row r="180524" spans="1:4">
      <c r="A180524" s="240">
        <v>43574</v>
      </c>
      <c r="B180524" s="187">
        <v>4</v>
      </c>
      <c r="C180524" s="187">
        <v>2642.7558253861198</v>
      </c>
      <c r="D180524" s="187">
        <v>2019.2</v>
      </c>
    </row>
    <row r="180525" spans="1:4">
      <c r="A180525" s="240">
        <v>43574</v>
      </c>
      <c r="B180525" s="187">
        <v>3</v>
      </c>
      <c r="C180525" s="187">
        <v>2715.8007750122101</v>
      </c>
      <c r="D180525" s="187">
        <v>2019.2</v>
      </c>
    </row>
    <row r="180526" spans="1:4">
      <c r="A180526" s="240">
        <v>43574</v>
      </c>
      <c r="B180526" s="187">
        <v>2</v>
      </c>
      <c r="C180526" s="187">
        <v>2784.84572463829</v>
      </c>
      <c r="D180526" s="187">
        <v>2019.2</v>
      </c>
    </row>
    <row r="180527" spans="1:4">
      <c r="A180527" s="240">
        <v>43574</v>
      </c>
      <c r="B180527" s="187">
        <v>1</v>
      </c>
      <c r="C180527" s="187">
        <v>2856.2641178191602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93.17507166983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32.8491251895498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22.19901726022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96.12711515948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65.9907455698699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33.5790114056899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62.7302976869801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26.46450788837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3003.0617246759298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42.7247866992798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14.2589137449099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92.51674472686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90.6134069866698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6.1233197504998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38.5204144088302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0.6131124998401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1.20543362948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4.3284808142098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2.45152799893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39.5755066727702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3.7961865798902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9.6764018743002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75.66218268171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80.8396892689502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98.8832134992799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48.9003875060998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90.9183673565399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58.73164557915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68.1804701721899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86.2074399478402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220.8699560939299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57.8789460191501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313.8879359443699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88.9059157948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95.92389564524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94.0262464591501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596.0795143426199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17.6306897495701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38.18186515653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895.46194782262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3.3775768591399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23.74203048871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0.1064841182701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2.7526321011401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46.474529383429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68.47927777307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691933814270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9.0834958124101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260.55112375829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96.72885561047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513.9065874626399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611.9999483513402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764.0933092400301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863.2710410922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790.4487729443799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707.0703686824299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96.81928771098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534.3122213850902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92.9647120941199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99.3069313405399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528.0780717053799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593.5600788329598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586.05014439664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558.91990961895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534.38492903117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549.1472007627199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577.7805375165599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641.2660279531401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681.6145249759002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736.4165646832198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830.0413187961799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902.3476216867002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950.8975016651798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76.3265051020499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71.0152024990998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81.9165213671599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24.6093909784699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71.87421031449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39.7987513292801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601.0985988770599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22.43873860539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34.16651513652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60.99663380622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46.9412342392502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28.5105757881101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23.3140582418901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64.11754069567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93.08238683841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7.6811676643601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6.1120124069698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5.1784035200099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198.6182381878398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67.0580728556602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51.2268147826198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47.0311030800099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02.5553087113199</v>
      </c>
      <c r="D180623" s="187">
        <v>2019.2</v>
      </c>
    </row>
    <row r="180624" spans="1:4">
      <c r="A180624" s="240">
        <v>43577</v>
      </c>
      <c r="B180624" s="187">
        <v>48</v>
      </c>
      <c r="C180624" s="187">
        <v>2641.10782745395</v>
      </c>
      <c r="D180624" s="187">
        <v>2019.2</v>
      </c>
    </row>
    <row r="180625" spans="1:4">
      <c r="A180625" s="240">
        <v>43577</v>
      </c>
      <c r="B180625" s="187">
        <v>47</v>
      </c>
      <c r="C180625" s="187">
        <v>2770.6769827113399</v>
      </c>
      <c r="D180625" s="187">
        <v>2019.2</v>
      </c>
    </row>
    <row r="180626" spans="1:4">
      <c r="A180626" s="240">
        <v>43577</v>
      </c>
      <c r="B180626" s="187">
        <v>46</v>
      </c>
      <c r="C180626" s="187">
        <v>2972.2461379687302</v>
      </c>
      <c r="D180626" s="187">
        <v>2019.2</v>
      </c>
    </row>
    <row r="180627" spans="1:4">
      <c r="A180627" s="240">
        <v>43577</v>
      </c>
      <c r="B180627" s="187">
        <v>45</v>
      </c>
      <c r="C180627" s="187">
        <v>3126.2641178191602</v>
      </c>
      <c r="D180627" s="187">
        <v>2019.2</v>
      </c>
    </row>
    <row r="180628" spans="1:4">
      <c r="A180628" s="240">
        <v>43577</v>
      </c>
      <c r="B180628" s="187">
        <v>44</v>
      </c>
      <c r="C180628" s="187">
        <v>3222.6465512991599</v>
      </c>
      <c r="D180628" s="187">
        <v>2019.2</v>
      </c>
    </row>
    <row r="180629" spans="1:4">
      <c r="A180629" s="240">
        <v>43577</v>
      </c>
      <c r="B180629" s="187">
        <v>43</v>
      </c>
      <c r="C180629" s="187">
        <v>3340.3664686330799</v>
      </c>
      <c r="D180629" s="187">
        <v>2019.2</v>
      </c>
    </row>
    <row r="180630" spans="1:4">
      <c r="A180630" s="240">
        <v>43577</v>
      </c>
      <c r="B180630" s="187">
        <v>42</v>
      </c>
      <c r="C180630" s="187">
        <v>3293.4508395965599</v>
      </c>
      <c r="D180630" s="187">
        <v>2019.2</v>
      </c>
    </row>
    <row r="180631" spans="1:4">
      <c r="A180631" s="240">
        <v>43577</v>
      </c>
      <c r="B180631" s="187">
        <v>41</v>
      </c>
      <c r="C180631" s="187">
        <v>3296.8759177883899</v>
      </c>
      <c r="D180631" s="187">
        <v>2019.2</v>
      </c>
    </row>
    <row r="180632" spans="1:4">
      <c r="A180632" s="240">
        <v>43577</v>
      </c>
      <c r="B180632" s="187">
        <v>40</v>
      </c>
      <c r="C180632" s="187">
        <v>3256.3719102179698</v>
      </c>
      <c r="D180632" s="187">
        <v>2019.2</v>
      </c>
    </row>
    <row r="180633" spans="1:4">
      <c r="A180633" s="240">
        <v>43577</v>
      </c>
      <c r="B180633" s="187">
        <v>39</v>
      </c>
      <c r="C180633" s="187">
        <v>3216.9471179370398</v>
      </c>
      <c r="D180633" s="187">
        <v>2019.2</v>
      </c>
    </row>
    <row r="180634" spans="1:4">
      <c r="A180634" s="240">
        <v>43577</v>
      </c>
      <c r="B180634" s="187">
        <v>38</v>
      </c>
      <c r="C180634" s="187">
        <v>3201.3625563036699</v>
      </c>
      <c r="D180634" s="187">
        <v>2019.2</v>
      </c>
    </row>
    <row r="180635" spans="1:4">
      <c r="A180635" s="240">
        <v>43577</v>
      </c>
      <c r="B180635" s="187">
        <v>37</v>
      </c>
      <c r="C180635" s="187">
        <v>3207.5795665288201</v>
      </c>
      <c r="D180635" s="187">
        <v>2019.2</v>
      </c>
    </row>
    <row r="180636" spans="1:4">
      <c r="A180636" s="240">
        <v>43577</v>
      </c>
      <c r="B180636" s="187">
        <v>36</v>
      </c>
      <c r="C180636" s="187">
        <v>3156.16103038353</v>
      </c>
      <c r="D180636" s="187">
        <v>2019.2</v>
      </c>
    </row>
    <row r="180637" spans="1:4">
      <c r="A180637" s="240">
        <v>43577</v>
      </c>
      <c r="B180637" s="187">
        <v>35</v>
      </c>
      <c r="C180637" s="187">
        <v>3159.3998460349999</v>
      </c>
      <c r="D180637" s="187">
        <v>2019.2</v>
      </c>
    </row>
    <row r="180638" spans="1:4">
      <c r="A180638" s="240">
        <v>43577</v>
      </c>
      <c r="B180638" s="187">
        <v>34</v>
      </c>
      <c r="C180638" s="187">
        <v>3098.2903249291098</v>
      </c>
      <c r="D180638" s="187">
        <v>2019.2</v>
      </c>
    </row>
    <row r="180639" spans="1:4">
      <c r="A180639" s="240">
        <v>43577</v>
      </c>
      <c r="B180639" s="187">
        <v>33</v>
      </c>
      <c r="C180639" s="187">
        <v>2984.3637996441798</v>
      </c>
      <c r="D180639" s="187">
        <v>2019.2</v>
      </c>
    </row>
    <row r="180640" spans="1:4">
      <c r="A180640" s="240">
        <v>43577</v>
      </c>
      <c r="B180640" s="187">
        <v>32</v>
      </c>
      <c r="C180640" s="187">
        <v>2919.6808514472</v>
      </c>
      <c r="D180640" s="187">
        <v>2019.2</v>
      </c>
    </row>
    <row r="180641" spans="1:4">
      <c r="A180641" s="240">
        <v>43577</v>
      </c>
      <c r="B180641" s="187">
        <v>31</v>
      </c>
      <c r="C180641" s="187">
        <v>2860.7989724949498</v>
      </c>
      <c r="D180641" s="187">
        <v>2019.2</v>
      </c>
    </row>
    <row r="180642" spans="1:4">
      <c r="A180642" s="240">
        <v>43577</v>
      </c>
      <c r="B180642" s="187">
        <v>30</v>
      </c>
      <c r="C180642" s="187">
        <v>2826.0299116482101</v>
      </c>
      <c r="D180642" s="187">
        <v>2019.2</v>
      </c>
    </row>
    <row r="180643" spans="1:4">
      <c r="A180643" s="240">
        <v>43577</v>
      </c>
      <c r="B180643" s="187">
        <v>29</v>
      </c>
      <c r="C180643" s="187">
        <v>2838.5859437396098</v>
      </c>
      <c r="D180643" s="187">
        <v>2019.2</v>
      </c>
    </row>
    <row r="180644" spans="1:4">
      <c r="A180644" s="240">
        <v>43577</v>
      </c>
      <c r="B180644" s="187">
        <v>28</v>
      </c>
      <c r="C180644" s="187">
        <v>2883.83575525893</v>
      </c>
      <c r="D180644" s="187">
        <v>2019.2</v>
      </c>
    </row>
    <row r="180645" spans="1:4">
      <c r="A180645" s="240">
        <v>43577</v>
      </c>
      <c r="B180645" s="187">
        <v>27</v>
      </c>
      <c r="C180645" s="187">
        <v>2910.65429745031</v>
      </c>
      <c r="D180645" s="187">
        <v>2019.2</v>
      </c>
    </row>
    <row r="180646" spans="1:4">
      <c r="A180646" s="240">
        <v>43577</v>
      </c>
      <c r="B180646" s="187">
        <v>26</v>
      </c>
      <c r="C180646" s="187">
        <v>2927.46478120559</v>
      </c>
      <c r="D180646" s="187">
        <v>2019.2</v>
      </c>
    </row>
    <row r="180647" spans="1:4">
      <c r="A180647" s="240">
        <v>43577</v>
      </c>
      <c r="B180647" s="187">
        <v>25</v>
      </c>
      <c r="C180647" s="187">
        <v>2959.8056270765801</v>
      </c>
      <c r="D180647" s="187">
        <v>2019.2</v>
      </c>
    </row>
    <row r="180648" spans="1:4">
      <c r="A180648" s="240">
        <v>43577</v>
      </c>
      <c r="B180648" s="187">
        <v>24</v>
      </c>
      <c r="C180648" s="187">
        <v>3025.8545452429598</v>
      </c>
      <c r="D180648" s="187">
        <v>2019.2</v>
      </c>
    </row>
    <row r="180649" spans="1:4">
      <c r="A180649" s="240">
        <v>43577</v>
      </c>
      <c r="B180649" s="187">
        <v>23</v>
      </c>
      <c r="C180649" s="187">
        <v>3055.8831353494102</v>
      </c>
      <c r="D180649" s="187">
        <v>2019.2</v>
      </c>
    </row>
    <row r="180650" spans="1:4">
      <c r="A180650" s="240">
        <v>43577</v>
      </c>
      <c r="B180650" s="187">
        <v>22</v>
      </c>
      <c r="C180650" s="187">
        <v>3055.4344537207799</v>
      </c>
      <c r="D180650" s="187">
        <v>2019.2</v>
      </c>
    </row>
    <row r="180651" spans="1:4">
      <c r="A180651" s="240">
        <v>43577</v>
      </c>
      <c r="B180651" s="187">
        <v>21</v>
      </c>
      <c r="C180651" s="187">
        <v>3234.1344113056002</v>
      </c>
      <c r="D180651" s="187">
        <v>2019.2</v>
      </c>
    </row>
    <row r="180652" spans="1:4">
      <c r="A180652" s="240">
        <v>43577</v>
      </c>
      <c r="B180652" s="187">
        <v>20</v>
      </c>
      <c r="C180652" s="187">
        <v>3270.28564131243</v>
      </c>
      <c r="D180652" s="187">
        <v>2019.2</v>
      </c>
    </row>
    <row r="180653" spans="1:4">
      <c r="A180653" s="240">
        <v>43577</v>
      </c>
      <c r="B180653" s="187">
        <v>19</v>
      </c>
      <c r="C180653" s="187">
        <v>3236.3813331096399</v>
      </c>
      <c r="D180653" s="187">
        <v>2019.2</v>
      </c>
    </row>
    <row r="180654" spans="1:4">
      <c r="A180654" s="240">
        <v>43577</v>
      </c>
      <c r="B180654" s="187">
        <v>18</v>
      </c>
      <c r="C180654" s="187">
        <v>3156.4609080346499</v>
      </c>
      <c r="D180654" s="187">
        <v>2019.2</v>
      </c>
    </row>
    <row r="180655" spans="1:4">
      <c r="A180655" s="240">
        <v>43577</v>
      </c>
      <c r="B180655" s="187">
        <v>17</v>
      </c>
      <c r="C180655" s="187">
        <v>3100.0361201570099</v>
      </c>
      <c r="D180655" s="187">
        <v>2019.2</v>
      </c>
    </row>
    <row r="180656" spans="1:4">
      <c r="A180656" s="240">
        <v>43577</v>
      </c>
      <c r="B180656" s="187">
        <v>16</v>
      </c>
      <c r="C180656" s="187">
        <v>2951.60327384326</v>
      </c>
      <c r="D180656" s="187">
        <v>2019.2</v>
      </c>
    </row>
    <row r="180657" spans="1:4">
      <c r="A180657" s="240">
        <v>43577</v>
      </c>
      <c r="B180657" s="187">
        <v>15</v>
      </c>
      <c r="C180657" s="187">
        <v>2786.7508559221001</v>
      </c>
      <c r="D180657" s="187">
        <v>2019.2</v>
      </c>
    </row>
    <row r="180658" spans="1:4">
      <c r="A180658" s="240">
        <v>43577</v>
      </c>
      <c r="B180658" s="187">
        <v>14</v>
      </c>
      <c r="C180658" s="187">
        <v>2596.3539519585102</v>
      </c>
      <c r="D180658" s="187">
        <v>2019.2</v>
      </c>
    </row>
    <row r="180659" spans="1:4">
      <c r="A180659" s="240">
        <v>43577</v>
      </c>
      <c r="B180659" s="187">
        <v>13</v>
      </c>
      <c r="C180659" s="187">
        <v>2451.5239546622502</v>
      </c>
      <c r="D180659" s="187">
        <v>2019.2</v>
      </c>
    </row>
    <row r="180660" spans="1:4">
      <c r="A180660" s="240">
        <v>43577</v>
      </c>
      <c r="B180660" s="187">
        <v>12</v>
      </c>
      <c r="C180660" s="187">
        <v>2294.90267086116</v>
      </c>
      <c r="D180660" s="187">
        <v>2019.2</v>
      </c>
    </row>
    <row r="180661" spans="1:4">
      <c r="A180661" s="240">
        <v>43577</v>
      </c>
      <c r="B180661" s="187">
        <v>11</v>
      </c>
      <c r="C180661" s="187">
        <v>2283.2565228782901</v>
      </c>
      <c r="D180661" s="187">
        <v>2019.2</v>
      </c>
    </row>
    <row r="180662" spans="1:4">
      <c r="A180662" s="240">
        <v>43577</v>
      </c>
      <c r="B180662" s="187">
        <v>10</v>
      </c>
      <c r="C180662" s="187">
        <v>2203.6119865826399</v>
      </c>
      <c r="D180662" s="187">
        <v>2019.2</v>
      </c>
    </row>
    <row r="180663" spans="1:4">
      <c r="A180663" s="240">
        <v>43577</v>
      </c>
      <c r="B180663" s="187">
        <v>9</v>
      </c>
      <c r="C180663" s="187">
        <v>2223.3319039165499</v>
      </c>
      <c r="D180663" s="187">
        <v>2019.2</v>
      </c>
    </row>
    <row r="180664" spans="1:4">
      <c r="A180664" s="240">
        <v>43577</v>
      </c>
      <c r="B180664" s="187">
        <v>8</v>
      </c>
      <c r="C180664" s="187">
        <v>2178.0518212504599</v>
      </c>
      <c r="D180664" s="187">
        <v>2019.2</v>
      </c>
    </row>
    <row r="180665" spans="1:4">
      <c r="A180665" s="240">
        <v>43577</v>
      </c>
      <c r="B180665" s="187">
        <v>7</v>
      </c>
      <c r="C180665" s="187">
        <v>2107.23854302785</v>
      </c>
      <c r="D180665" s="187">
        <v>2019.2</v>
      </c>
    </row>
    <row r="180666" spans="1:4">
      <c r="A180666" s="240">
        <v>43577</v>
      </c>
      <c r="B180666" s="187">
        <v>6</v>
      </c>
      <c r="C180666" s="187">
        <v>2050.4252648052402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2000.3498837669799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2021.91004909916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127.5545853948101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176.8346680609002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202.6928959095899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471.15830536873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605.1852751443798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758.5766985496002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861.5013175113399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999.4259364730801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185.0974425443901</v>
      </c>
      <c r="D180677" s="187">
        <v>2019.2</v>
      </c>
    </row>
    <row r="180678" spans="1:4">
      <c r="A180678" s="240">
        <v>43578</v>
      </c>
      <c r="B180678" s="187">
        <v>42</v>
      </c>
      <c r="C180678" s="187">
        <v>3161.7689486156901</v>
      </c>
      <c r="D180678" s="187">
        <v>2019.2</v>
      </c>
    </row>
    <row r="180679" spans="1:4">
      <c r="A180679" s="240">
        <v>43578</v>
      </c>
      <c r="B180679" s="187">
        <v>41</v>
      </c>
      <c r="C180679" s="187">
        <v>3170.8998808924798</v>
      </c>
      <c r="D180679" s="187">
        <v>2019.2</v>
      </c>
    </row>
    <row r="180680" spans="1:4">
      <c r="A180680" s="240">
        <v>43578</v>
      </c>
      <c r="B180680" s="187">
        <v>40</v>
      </c>
      <c r="C180680" s="187">
        <v>3164.0848046911901</v>
      </c>
      <c r="D180680" s="187">
        <v>2019.2</v>
      </c>
    </row>
    <row r="180681" spans="1:4">
      <c r="A180681" s="240">
        <v>43578</v>
      </c>
      <c r="B180681" s="187">
        <v>39</v>
      </c>
      <c r="C180681" s="187">
        <v>3142.6169387913101</v>
      </c>
      <c r="D180681" s="187">
        <v>2019.2</v>
      </c>
    </row>
    <row r="180682" spans="1:4">
      <c r="A180682" s="240">
        <v>43578</v>
      </c>
      <c r="B180682" s="187">
        <v>38</v>
      </c>
      <c r="C180682" s="187">
        <v>3224.2852604616501</v>
      </c>
      <c r="D180682" s="187">
        <v>2019.2</v>
      </c>
    </row>
    <row r="180683" spans="1:4">
      <c r="A180683" s="240">
        <v>43578</v>
      </c>
      <c r="B180683" s="187">
        <v>37</v>
      </c>
      <c r="C180683" s="187">
        <v>3287.5137474641701</v>
      </c>
      <c r="D180683" s="187">
        <v>2019.2</v>
      </c>
    </row>
    <row r="180684" spans="1:4">
      <c r="A180684" s="240">
        <v>43578</v>
      </c>
      <c r="B180684" s="187">
        <v>36</v>
      </c>
      <c r="C180684" s="187">
        <v>3405.10185303458</v>
      </c>
      <c r="D180684" s="187">
        <v>2019.2</v>
      </c>
    </row>
    <row r="180685" spans="1:4">
      <c r="A180685" s="240">
        <v>43578</v>
      </c>
      <c r="B180685" s="187">
        <v>35</v>
      </c>
      <c r="C180685" s="187">
        <v>3376.4194117413899</v>
      </c>
      <c r="D180685" s="187">
        <v>2019.2</v>
      </c>
    </row>
    <row r="180686" spans="1:4">
      <c r="A180686" s="240">
        <v>43578</v>
      </c>
      <c r="B180686" s="187">
        <v>34</v>
      </c>
      <c r="C180686" s="187">
        <v>3424.6886198315501</v>
      </c>
      <c r="D180686" s="187">
        <v>2019.2</v>
      </c>
    </row>
    <row r="180687" spans="1:4">
      <c r="A180687" s="240">
        <v>43578</v>
      </c>
      <c r="B180687" s="187">
        <v>33</v>
      </c>
      <c r="C180687" s="187">
        <v>3374.3616422426999</v>
      </c>
      <c r="D180687" s="187">
        <v>2019.2</v>
      </c>
    </row>
    <row r="180688" spans="1:4">
      <c r="A180688" s="240">
        <v>43578</v>
      </c>
      <c r="B180688" s="187">
        <v>32</v>
      </c>
      <c r="C180688" s="187">
        <v>3355.3991182834202</v>
      </c>
      <c r="D180688" s="187">
        <v>2019.2</v>
      </c>
    </row>
    <row r="180689" spans="1:4">
      <c r="A180689" s="240">
        <v>43578</v>
      </c>
      <c r="B180689" s="187">
        <v>31</v>
      </c>
      <c r="C180689" s="187">
        <v>3301.1859509351498</v>
      </c>
      <c r="D180689" s="187">
        <v>2019.2</v>
      </c>
    </row>
    <row r="180690" spans="1:4">
      <c r="A180690" s="240">
        <v>43578</v>
      </c>
      <c r="B180690" s="187">
        <v>30</v>
      </c>
      <c r="C180690" s="187">
        <v>3333.3533540886501</v>
      </c>
      <c r="D180690" s="187">
        <v>2019.2</v>
      </c>
    </row>
    <row r="180691" spans="1:4">
      <c r="A180691" s="240">
        <v>43578</v>
      </c>
      <c r="B180691" s="187">
        <v>29</v>
      </c>
      <c r="C180691" s="187">
        <v>3404.8690550260399</v>
      </c>
      <c r="D180691" s="187">
        <v>2019.2</v>
      </c>
    </row>
    <row r="180692" spans="1:4">
      <c r="A180692" s="240">
        <v>43578</v>
      </c>
      <c r="B180692" s="187">
        <v>28</v>
      </c>
      <c r="C180692" s="187">
        <v>3384.6023337383099</v>
      </c>
      <c r="D180692" s="187">
        <v>2019.2</v>
      </c>
    </row>
    <row r="180693" spans="1:4">
      <c r="A180693" s="240">
        <v>43578</v>
      </c>
      <c r="B180693" s="187">
        <v>27</v>
      </c>
      <c r="C180693" s="187">
        <v>3460.0086565342199</v>
      </c>
      <c r="D180693" s="187">
        <v>2019.2</v>
      </c>
    </row>
    <row r="180694" spans="1:4">
      <c r="A180694" s="240">
        <v>43578</v>
      </c>
      <c r="B180694" s="187">
        <v>26</v>
      </c>
      <c r="C180694" s="187">
        <v>3460.2959267932702</v>
      </c>
      <c r="D180694" s="187">
        <v>2019.2</v>
      </c>
    </row>
    <row r="180695" spans="1:4">
      <c r="A180695" s="240">
        <v>43578</v>
      </c>
      <c r="B180695" s="187">
        <v>25</v>
      </c>
      <c r="C180695" s="187">
        <v>3516.66849950491</v>
      </c>
      <c r="D180695" s="187">
        <v>2019.2</v>
      </c>
    </row>
    <row r="180696" spans="1:4">
      <c r="A180696" s="240">
        <v>43578</v>
      </c>
      <c r="B180696" s="187">
        <v>24</v>
      </c>
      <c r="C180696" s="187">
        <v>3523.8799034944</v>
      </c>
      <c r="D180696" s="187">
        <v>2019.2</v>
      </c>
    </row>
    <row r="180697" spans="1:4">
      <c r="A180697" s="240">
        <v>43578</v>
      </c>
      <c r="B180697" s="187">
        <v>23</v>
      </c>
      <c r="C180697" s="187">
        <v>3522.94532414486</v>
      </c>
      <c r="D180697" s="187">
        <v>2019.2</v>
      </c>
    </row>
    <row r="180698" spans="1:4">
      <c r="A180698" s="240">
        <v>43578</v>
      </c>
      <c r="B180698" s="187">
        <v>22</v>
      </c>
      <c r="C180698" s="187">
        <v>3535.2059712666301</v>
      </c>
      <c r="D180698" s="187">
        <v>2019.2</v>
      </c>
    </row>
    <row r="180699" spans="1:4">
      <c r="A180699" s="240">
        <v>43578</v>
      </c>
      <c r="B180699" s="187">
        <v>21</v>
      </c>
      <c r="C180699" s="187">
        <v>3559.38269368273</v>
      </c>
      <c r="D180699" s="187">
        <v>2019.2</v>
      </c>
    </row>
    <row r="180700" spans="1:4">
      <c r="A180700" s="240">
        <v>43578</v>
      </c>
      <c r="B180700" s="187">
        <v>20</v>
      </c>
      <c r="C180700" s="187">
        <v>3601.6802926404498</v>
      </c>
      <c r="D180700" s="187">
        <v>2019.2</v>
      </c>
    </row>
    <row r="180701" spans="1:4">
      <c r="A180701" s="240">
        <v>43578</v>
      </c>
      <c r="B180701" s="187">
        <v>19</v>
      </c>
      <c r="C180701" s="187">
        <v>3632.5011657403602</v>
      </c>
      <c r="D180701" s="187">
        <v>2019.2</v>
      </c>
    </row>
    <row r="180702" spans="1:4">
      <c r="A180702" s="240">
        <v>43578</v>
      </c>
      <c r="B180702" s="187">
        <v>18</v>
      </c>
      <c r="C180702" s="187">
        <v>3615.3623310208</v>
      </c>
      <c r="D180702" s="187">
        <v>2019.2</v>
      </c>
    </row>
    <row r="180703" spans="1:4">
      <c r="A180703" s="240">
        <v>43578</v>
      </c>
      <c r="B180703" s="187">
        <v>17</v>
      </c>
      <c r="C180703" s="187">
        <v>3596.09411506571</v>
      </c>
      <c r="D180703" s="187">
        <v>2019.2</v>
      </c>
    </row>
    <row r="180704" spans="1:4">
      <c r="A180704" s="240">
        <v>43578</v>
      </c>
      <c r="B180704" s="187">
        <v>16</v>
      </c>
      <c r="C180704" s="187">
        <v>3454.84121013923</v>
      </c>
      <c r="D180704" s="187">
        <v>2019.2</v>
      </c>
    </row>
    <row r="180705" spans="1:4">
      <c r="A180705" s="240">
        <v>43578</v>
      </c>
      <c r="B180705" s="187">
        <v>15</v>
      </c>
      <c r="C180705" s="187">
        <v>3269.65872989742</v>
      </c>
      <c r="D180705" s="187">
        <v>2019.2</v>
      </c>
    </row>
    <row r="180706" spans="1:4">
      <c r="A180706" s="240">
        <v>43578</v>
      </c>
      <c r="B180706" s="187">
        <v>14</v>
      </c>
      <c r="C180706" s="187">
        <v>2994.9535213906702</v>
      </c>
      <c r="D180706" s="187">
        <v>2019.2</v>
      </c>
    </row>
    <row r="180707" spans="1:4">
      <c r="A180707" s="240">
        <v>43578</v>
      </c>
      <c r="B180707" s="187">
        <v>13</v>
      </c>
      <c r="C180707" s="187">
        <v>2765.4710983034001</v>
      </c>
      <c r="D180707" s="187">
        <v>2019.2</v>
      </c>
    </row>
    <row r="180708" spans="1:4">
      <c r="A180708" s="240">
        <v>43578</v>
      </c>
      <c r="B180708" s="187">
        <v>12</v>
      </c>
      <c r="C180708" s="187">
        <v>2560.7386513792899</v>
      </c>
      <c r="D180708" s="187">
        <v>2019.2</v>
      </c>
    </row>
    <row r="180709" spans="1:4">
      <c r="A180709" s="240">
        <v>43578</v>
      </c>
      <c r="B180709" s="187">
        <v>11</v>
      </c>
      <c r="C180709" s="187">
        <v>2480.05734953916</v>
      </c>
      <c r="D180709" s="187">
        <v>2019.2</v>
      </c>
    </row>
    <row r="180710" spans="1:4">
      <c r="A180710" s="240">
        <v>43578</v>
      </c>
      <c r="B180710" s="187">
        <v>10</v>
      </c>
      <c r="C180710" s="187">
        <v>2343.3768535426402</v>
      </c>
      <c r="D180710" s="187">
        <v>2019.2</v>
      </c>
    </row>
    <row r="180711" spans="1:4">
      <c r="A180711" s="240">
        <v>43578</v>
      </c>
      <c r="B180711" s="187">
        <v>9</v>
      </c>
      <c r="C180711" s="187">
        <v>2353.0311856071198</v>
      </c>
      <c r="D180711" s="187">
        <v>2019.2</v>
      </c>
    </row>
    <row r="180712" spans="1:4">
      <c r="A180712" s="240">
        <v>43578</v>
      </c>
      <c r="B180712" s="187">
        <v>8</v>
      </c>
      <c r="C180712" s="187">
        <v>2354.0483596139402</v>
      </c>
      <c r="D180712" s="187">
        <v>2019.2</v>
      </c>
    </row>
    <row r="180713" spans="1:4">
      <c r="A180713" s="240">
        <v>43578</v>
      </c>
      <c r="B180713" s="187">
        <v>7</v>
      </c>
      <c r="C180713" s="187">
        <v>2358.4397830191601</v>
      </c>
      <c r="D180713" s="187">
        <v>2019.2</v>
      </c>
    </row>
    <row r="180714" spans="1:4">
      <c r="A180714" s="240">
        <v>43578</v>
      </c>
      <c r="B180714" s="187">
        <v>6</v>
      </c>
      <c r="C180714" s="187">
        <v>2359.46675279481</v>
      </c>
      <c r="D180714" s="187">
        <v>2019.2</v>
      </c>
    </row>
    <row r="180715" spans="1:4">
      <c r="A180715" s="240">
        <v>43578</v>
      </c>
      <c r="B180715" s="187">
        <v>5</v>
      </c>
      <c r="C180715" s="187">
        <v>2357.7468354609</v>
      </c>
      <c r="D180715" s="187">
        <v>2019.2</v>
      </c>
    </row>
    <row r="180716" spans="1:4">
      <c r="A180716" s="240">
        <v>43578</v>
      </c>
      <c r="B180716" s="187">
        <v>4</v>
      </c>
      <c r="C180716" s="187">
        <v>2360.3913717565501</v>
      </c>
      <c r="D180716" s="187">
        <v>2019.2</v>
      </c>
    </row>
    <row r="180717" spans="1:4">
      <c r="A180717" s="240">
        <v>43578</v>
      </c>
      <c r="B180717" s="187">
        <v>3</v>
      </c>
      <c r="C180717" s="187">
        <v>2403.3249806435101</v>
      </c>
      <c r="D180717" s="187">
        <v>2019.2</v>
      </c>
    </row>
    <row r="180718" spans="1:4">
      <c r="A180718" s="240">
        <v>43578</v>
      </c>
      <c r="B180718" s="187">
        <v>2</v>
      </c>
      <c r="C180718" s="187">
        <v>2503.8941359009</v>
      </c>
      <c r="D180718" s="187">
        <v>2019.2</v>
      </c>
    </row>
    <row r="180719" spans="1:4">
      <c r="A180719" s="240">
        <v>43578</v>
      </c>
      <c r="B180719" s="187">
        <v>1</v>
      </c>
      <c r="C180719" s="187">
        <v>2574.8187548626402</v>
      </c>
      <c r="D180719" s="187">
        <v>2019.2</v>
      </c>
    </row>
    <row r="180720" spans="1:4">
      <c r="A180720" s="240">
        <v>43579</v>
      </c>
      <c r="B180720" s="187">
        <v>48</v>
      </c>
      <c r="C180720" s="187">
        <v>2868.1188840313398</v>
      </c>
      <c r="D180720" s="187">
        <v>2019.2</v>
      </c>
    </row>
    <row r="180721" spans="1:4">
      <c r="A180721" s="240">
        <v>43579</v>
      </c>
      <c r="B180721" s="187">
        <v>47</v>
      </c>
      <c r="C180721" s="187">
        <v>2951.82981144004</v>
      </c>
      <c r="D180721" s="187">
        <v>2019.2</v>
      </c>
    </row>
    <row r="180722" spans="1:4">
      <c r="A180722" s="240">
        <v>43579</v>
      </c>
      <c r="B180722" s="187">
        <v>46</v>
      </c>
      <c r="C180722" s="187">
        <v>3168.17628521917</v>
      </c>
      <c r="D180722" s="187">
        <v>2019.2</v>
      </c>
    </row>
    <row r="180723" spans="1:4">
      <c r="A180723" s="240">
        <v>43579</v>
      </c>
      <c r="B180723" s="187">
        <v>45</v>
      </c>
      <c r="C180723" s="187">
        <v>3150.1672952939498</v>
      </c>
      <c r="D180723" s="187">
        <v>2019.2</v>
      </c>
    </row>
    <row r="180724" spans="1:4">
      <c r="A180724" s="240">
        <v>43579</v>
      </c>
      <c r="B180724" s="187">
        <v>44</v>
      </c>
      <c r="C180724" s="187">
        <v>3258.15830536873</v>
      </c>
      <c r="D180724" s="187">
        <v>2019.2</v>
      </c>
    </row>
    <row r="180725" spans="1:4">
      <c r="A180725" s="240">
        <v>43579</v>
      </c>
      <c r="B180725" s="187">
        <v>43</v>
      </c>
      <c r="C180725" s="187">
        <v>3411.8208215148202</v>
      </c>
      <c r="D180725" s="187">
        <v>2019.2</v>
      </c>
    </row>
    <row r="180726" spans="1:4">
      <c r="A180726" s="240">
        <v>43579</v>
      </c>
      <c r="B180726" s="187">
        <v>42</v>
      </c>
      <c r="C180726" s="187">
        <v>3438.4833376609099</v>
      </c>
      <c r="D180726" s="187">
        <v>2019.2</v>
      </c>
    </row>
    <row r="180727" spans="1:4">
      <c r="A180727" s="240">
        <v>43579</v>
      </c>
      <c r="B180727" s="187">
        <v>41</v>
      </c>
      <c r="C180727" s="187">
        <v>3450.9409139170898</v>
      </c>
      <c r="D180727" s="187">
        <v>2019.2</v>
      </c>
    </row>
    <row r="180728" spans="1:4">
      <c r="A180728" s="240">
        <v>43579</v>
      </c>
      <c r="B180728" s="187">
        <v>40</v>
      </c>
      <c r="C180728" s="187">
        <v>3558.4935797193398</v>
      </c>
      <c r="D180728" s="187">
        <v>2019.2</v>
      </c>
    </row>
    <row r="180729" spans="1:4">
      <c r="A180729" s="240">
        <v>43579</v>
      </c>
      <c r="B180729" s="187">
        <v>39</v>
      </c>
      <c r="C180729" s="187">
        <v>3611.3312802194901</v>
      </c>
      <c r="D180729" s="187">
        <v>2019.2</v>
      </c>
    </row>
    <row r="180730" spans="1:4">
      <c r="A180730" s="240">
        <v>43579</v>
      </c>
      <c r="B180730" s="187">
        <v>38</v>
      </c>
      <c r="C180730" s="187">
        <v>3680.9084809158499</v>
      </c>
      <c r="D180730" s="187">
        <v>2019.2</v>
      </c>
    </row>
    <row r="180731" spans="1:4">
      <c r="A180731" s="240">
        <v>43579</v>
      </c>
      <c r="B180731" s="187">
        <v>37</v>
      </c>
      <c r="C180731" s="187">
        <v>3756.7932236070301</v>
      </c>
      <c r="D180731" s="187">
        <v>2019.2</v>
      </c>
    </row>
    <row r="180732" spans="1:4">
      <c r="A180732" s="240">
        <v>43579</v>
      </c>
      <c r="B180732" s="187">
        <v>36</v>
      </c>
      <c r="C180732" s="187">
        <v>3815.6803838290398</v>
      </c>
      <c r="D180732" s="187">
        <v>2019.2</v>
      </c>
    </row>
    <row r="180733" spans="1:4">
      <c r="A180733" s="240">
        <v>43579</v>
      </c>
      <c r="B180733" s="187">
        <v>35</v>
      </c>
      <c r="C180733" s="187">
        <v>3788.03444811398</v>
      </c>
      <c r="D180733" s="187">
        <v>2019.2</v>
      </c>
    </row>
    <row r="180734" spans="1:4">
      <c r="A180734" s="240">
        <v>43579</v>
      </c>
      <c r="B180734" s="187">
        <v>34</v>
      </c>
      <c r="C180734" s="187">
        <v>3729.29181116563</v>
      </c>
      <c r="D180734" s="187">
        <v>2019.2</v>
      </c>
    </row>
    <row r="180735" spans="1:4">
      <c r="A180735" s="240">
        <v>43579</v>
      </c>
      <c r="B180735" s="187">
        <v>33</v>
      </c>
      <c r="C180735" s="187">
        <v>3654.9714146465199</v>
      </c>
      <c r="D180735" s="187">
        <v>2019.2</v>
      </c>
    </row>
    <row r="180736" spans="1:4">
      <c r="A180736" s="240">
        <v>43579</v>
      </c>
      <c r="B180736" s="187">
        <v>32</v>
      </c>
      <c r="C180736" s="187">
        <v>3518.4334403525099</v>
      </c>
      <c r="D180736" s="187">
        <v>2019.2</v>
      </c>
    </row>
    <row r="180737" spans="1:4">
      <c r="A180737" s="240">
        <v>43579</v>
      </c>
      <c r="B180737" s="187">
        <v>31</v>
      </c>
      <c r="C180737" s="187">
        <v>3462.7292542789701</v>
      </c>
      <c r="D180737" s="187">
        <v>2019.2</v>
      </c>
    </row>
    <row r="180738" spans="1:4">
      <c r="A180738" s="240">
        <v>43579</v>
      </c>
      <c r="B180738" s="187">
        <v>30</v>
      </c>
      <c r="C180738" s="187">
        <v>3380.12982787481</v>
      </c>
      <c r="D180738" s="187">
        <v>2019.2</v>
      </c>
    </row>
    <row r="180739" spans="1:4">
      <c r="A180739" s="240">
        <v>43579</v>
      </c>
      <c r="B180739" s="187">
        <v>29</v>
      </c>
      <c r="C180739" s="187">
        <v>3297.5250985284001</v>
      </c>
      <c r="D180739" s="187">
        <v>2019.2</v>
      </c>
    </row>
    <row r="180740" spans="1:4">
      <c r="A180740" s="240">
        <v>43579</v>
      </c>
      <c r="B180740" s="187">
        <v>28</v>
      </c>
      <c r="C180740" s="187">
        <v>3268.8540776883901</v>
      </c>
      <c r="D180740" s="187">
        <v>2019.2</v>
      </c>
    </row>
    <row r="180741" spans="1:4">
      <c r="A180741" s="240">
        <v>43579</v>
      </c>
      <c r="B180741" s="187">
        <v>27</v>
      </c>
      <c r="C180741" s="187">
        <v>3246.4185365267499</v>
      </c>
      <c r="D180741" s="187">
        <v>2019.2</v>
      </c>
    </row>
    <row r="180742" spans="1:4">
      <c r="A180742" s="240">
        <v>43579</v>
      </c>
      <c r="B180742" s="187">
        <v>26</v>
      </c>
      <c r="C180742" s="187">
        <v>3249.3071568141399</v>
      </c>
      <c r="D180742" s="187">
        <v>2019.2</v>
      </c>
    </row>
    <row r="180743" spans="1:4">
      <c r="A180743" s="240">
        <v>43579</v>
      </c>
      <c r="B180743" s="187">
        <v>25</v>
      </c>
      <c r="C180743" s="187">
        <v>3302.8475789371</v>
      </c>
      <c r="D180743" s="187">
        <v>2019.2</v>
      </c>
    </row>
    <row r="180744" spans="1:4">
      <c r="A180744" s="240">
        <v>43579</v>
      </c>
      <c r="B180744" s="187">
        <v>24</v>
      </c>
      <c r="C180744" s="187">
        <v>3318.1945985934899</v>
      </c>
      <c r="D180744" s="187">
        <v>2019.2</v>
      </c>
    </row>
    <row r="180745" spans="1:4">
      <c r="A180745" s="240">
        <v>43579</v>
      </c>
      <c r="B180745" s="187">
        <v>23</v>
      </c>
      <c r="C180745" s="187">
        <v>3318.9487729154598</v>
      </c>
      <c r="D180745" s="187">
        <v>2019.2</v>
      </c>
    </row>
    <row r="180746" spans="1:4">
      <c r="A180746" s="240">
        <v>43579</v>
      </c>
      <c r="B180746" s="187">
        <v>22</v>
      </c>
      <c r="C180746" s="187">
        <v>3327.6322453172102</v>
      </c>
      <c r="D180746" s="187">
        <v>2019.2</v>
      </c>
    </row>
    <row r="180747" spans="1:4">
      <c r="A180747" s="240">
        <v>43579</v>
      </c>
      <c r="B180747" s="187">
        <v>21</v>
      </c>
      <c r="C180747" s="187">
        <v>3370.3222598152101</v>
      </c>
      <c r="D180747" s="187">
        <v>2019.2</v>
      </c>
    </row>
    <row r="180748" spans="1:4">
      <c r="A180748" s="240">
        <v>43579</v>
      </c>
      <c r="B180748" s="187">
        <v>20</v>
      </c>
      <c r="C180748" s="187">
        <v>3359.74741600372</v>
      </c>
      <c r="D180748" s="187">
        <v>2019.2</v>
      </c>
    </row>
    <row r="180749" spans="1:4">
      <c r="A180749" s="240">
        <v>43579</v>
      </c>
      <c r="B180749" s="187">
        <v>19</v>
      </c>
      <c r="C180749" s="187">
        <v>3378.4688323764899</v>
      </c>
      <c r="D180749" s="187">
        <v>2019.2</v>
      </c>
    </row>
    <row r="180750" spans="1:4">
      <c r="A180750" s="240">
        <v>43579</v>
      </c>
      <c r="B180750" s="187">
        <v>18</v>
      </c>
      <c r="C180750" s="187">
        <v>3359.0935475159699</v>
      </c>
      <c r="D180750" s="187">
        <v>2019.2</v>
      </c>
    </row>
    <row r="180751" spans="1:4">
      <c r="A180751" s="240">
        <v>43579</v>
      </c>
      <c r="B180751" s="187">
        <v>17</v>
      </c>
      <c r="C180751" s="187">
        <v>3357.0556858634</v>
      </c>
      <c r="D180751" s="187">
        <v>2019.2</v>
      </c>
    </row>
    <row r="180752" spans="1:4">
      <c r="A180752" s="240">
        <v>43579</v>
      </c>
      <c r="B180752" s="187">
        <v>16</v>
      </c>
      <c r="C180752" s="187">
        <v>3224.8961418256199</v>
      </c>
      <c r="D180752" s="187">
        <v>2019.2</v>
      </c>
    </row>
    <row r="180753" spans="1:4">
      <c r="A180753" s="240">
        <v>43579</v>
      </c>
      <c r="B180753" s="187">
        <v>15</v>
      </c>
      <c r="C180753" s="187">
        <v>3068.30784996373</v>
      </c>
      <c r="D180753" s="187">
        <v>2019.2</v>
      </c>
    </row>
    <row r="180754" spans="1:4">
      <c r="A180754" s="240">
        <v>43579</v>
      </c>
      <c r="B180754" s="187">
        <v>14</v>
      </c>
      <c r="C180754" s="187">
        <v>2769.1178571630699</v>
      </c>
      <c r="D180754" s="187">
        <v>2019.2</v>
      </c>
    </row>
    <row r="180755" spans="1:4">
      <c r="A180755" s="240">
        <v>43579</v>
      </c>
      <c r="B180755" s="187">
        <v>13</v>
      </c>
      <c r="C180755" s="187">
        <v>2510.7526670112102</v>
      </c>
      <c r="D180755" s="187">
        <v>2019.2</v>
      </c>
    </row>
    <row r="180756" spans="1:4">
      <c r="A180756" s="240">
        <v>43579</v>
      </c>
      <c r="B180756" s="187">
        <v>12</v>
      </c>
      <c r="C180756" s="187">
        <v>2294.5035183392902</v>
      </c>
      <c r="D180756" s="187">
        <v>2019.2</v>
      </c>
    </row>
    <row r="180757" spans="1:4">
      <c r="A180757" s="240">
        <v>43579</v>
      </c>
      <c r="B180757" s="187">
        <v>11</v>
      </c>
      <c r="C180757" s="187">
        <v>2232.3078066366802</v>
      </c>
      <c r="D180757" s="187">
        <v>2019.2</v>
      </c>
    </row>
    <row r="180758" spans="1:4">
      <c r="A180758" s="240">
        <v>43579</v>
      </c>
      <c r="B180758" s="187">
        <v>10</v>
      </c>
      <c r="C180758" s="187">
        <v>2158.7468354609</v>
      </c>
      <c r="D180758" s="187">
        <v>2019.2</v>
      </c>
    </row>
    <row r="180759" spans="1:4">
      <c r="A180759" s="240">
        <v>43579</v>
      </c>
      <c r="B180759" s="187">
        <v>9</v>
      </c>
      <c r="C180759" s="187">
        <v>2157.3070007930701</v>
      </c>
      <c r="D180759" s="187">
        <v>2019.2</v>
      </c>
    </row>
    <row r="180760" spans="1:4">
      <c r="A180760" s="240">
        <v>43579</v>
      </c>
      <c r="B180760" s="187">
        <v>8</v>
      </c>
      <c r="C180760" s="187">
        <v>2138.50271249568</v>
      </c>
      <c r="D180760" s="187">
        <v>2019.2</v>
      </c>
    </row>
    <row r="180761" spans="1:4">
      <c r="A180761" s="240">
        <v>43579</v>
      </c>
      <c r="B180761" s="187">
        <v>7</v>
      </c>
      <c r="C180761" s="187">
        <v>2129.7827951617701</v>
      </c>
      <c r="D180761" s="187">
        <v>2019.2</v>
      </c>
    </row>
    <row r="180762" spans="1:4">
      <c r="A180762" s="240">
        <v>43579</v>
      </c>
      <c r="B180762" s="187">
        <v>6</v>
      </c>
      <c r="C180762" s="187">
        <v>2094.0628778278601</v>
      </c>
      <c r="D180762" s="187">
        <v>2019.2</v>
      </c>
    </row>
    <row r="180763" spans="1:4">
      <c r="A180763" s="240">
        <v>43579</v>
      </c>
      <c r="B180763" s="187">
        <v>5</v>
      </c>
      <c r="C180763" s="187">
        <v>2151.0718677530799</v>
      </c>
      <c r="D180763" s="187">
        <v>2019.2</v>
      </c>
    </row>
    <row r="180764" spans="1:4">
      <c r="A180764" s="240">
        <v>43579</v>
      </c>
      <c r="B180764" s="187">
        <v>4</v>
      </c>
      <c r="C180764" s="187">
        <v>2168.7164040487301</v>
      </c>
      <c r="D180764" s="187">
        <v>2019.2</v>
      </c>
    </row>
    <row r="180765" spans="1:4">
      <c r="A180765" s="240">
        <v>43579</v>
      </c>
      <c r="B180765" s="187">
        <v>3</v>
      </c>
      <c r="C180765" s="187">
        <v>2224.1832084922098</v>
      </c>
      <c r="D180765" s="187">
        <v>2019.2</v>
      </c>
    </row>
    <row r="180766" spans="1:4">
      <c r="A180766" s="240">
        <v>43579</v>
      </c>
      <c r="B180766" s="187">
        <v>2</v>
      </c>
      <c r="C180766" s="187">
        <v>2303.65001293568</v>
      </c>
      <c r="D180766" s="187">
        <v>2019.2</v>
      </c>
    </row>
    <row r="180767" spans="1:4">
      <c r="A180767" s="240">
        <v>43579</v>
      </c>
      <c r="B180767" s="187">
        <v>1</v>
      </c>
      <c r="C180767" s="187">
        <v>2388.7219323374302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850.3969000452498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972.7703436000302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142.77933352525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278.0504262661202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460.32151900699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622.6859726365601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673.4148798956899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725.7038268414899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766.1297672011201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771.6617063344302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744.3290271943401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821.3341481986999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884.6311969076601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894.12067762061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838.0229625797601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754.94515101353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613.4545352011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550.3465131340699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474.5626525160701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526.2043726718998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571.8398583963799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594.1939053803198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625.1270896819401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679.3673480978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658.5101513576601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738.7192677836001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813.24266321771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849.6744611219301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784.9289734317799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853.34750957706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858.29166807406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888.6812501735399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816.4272274664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657.7956713406202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386.8294777987999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124.5640952845201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879.4066958140802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831.3789201948198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807.7164040487301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813.1921984174201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746.30353915655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686.4902609339401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659.6769827113399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626.58362182264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678.8547145635098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693.2281581182901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720.60160167308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803.8602428522099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3171.65895121224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3248.2765177322399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3314.5296306226701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3316.2225781809302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430.27997936876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541.5061224835399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388.3678119687502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330.7248873603198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273.49073778005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283.0652133304002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342.0057541975302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432.36802859013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463.8922775484798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506.3883999771301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492.3035610833499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469.2015742088001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424.38969103411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436.6769396206701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474.7788441767698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548.0409859658998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618.9082643857801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645.96714293997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626.4710594848002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607.4196284084201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573.55536536724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589.2441623837299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590.7476153697498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588.3649175698301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599.4404805459899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557.9548470814202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541.29998645859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532.6891439727401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350.5394563497498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174.1494323639499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922.8722264836401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756.2525153963002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580.5286381656501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516.7703436000302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469.3789201948198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507.7343838991601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500.45430123308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449.5296822713399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413.9695169391598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440.24060968003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474.8761560504599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576.3249806435101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674.1382588661199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740.2675794556899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3176.8035133322201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293.2882976261399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505.7730819200501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527.9867734730901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654.2004650261401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724.8629811722199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719.8899509478802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744.2320316013802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752.6506673979002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831.4801838164399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911.4241300276999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928.94453605946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949.5753426658898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968.0554478417698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952.9080650833198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916.8004892741001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799.1057177111002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768.4797461166199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798.3765027870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830.1897810096798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888.3594544257498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926.86003062599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949.3847821345598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4001.7312169401998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4031.33552170128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4024.1620833553002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4037.8758269038099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4061.1474265484699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4031.60619422832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4001.0332133950401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873.7331493073798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714.5820232914998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542.3454778528799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428.0003904960199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3287.72621737692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3132.2180072941101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997.8056926009699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3040.8325497600499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3070.22950145397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3005.1575820522298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923.45011628005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898.4770860557001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939.1396022017898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945.9943684139698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3050.8491346261499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3135.2281064696299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3254.6070783131099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3242.4507879478901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3.9412038278401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5.4080082713099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59.2392663443602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6.7994316765298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2.9951433791398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4.2842159704501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2.5732885617499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67.9661980086898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4.46386712502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37.5851769273099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69.7790126545601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92.4063445955499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50.6386008497698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323.5002686624998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53.3619364752299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80.7785662973201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115.8710346703801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130.8686647883801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129.4454322240599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126.0084916430101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63.0971734136701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208.4269844433302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83.6117436230602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327.7822489087898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353.5802421288499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363.2299817473099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372.6540851547802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93.2188689590298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342.4836666225701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258.1992125033398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145.00340118128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3049.96114640309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916.3236374349899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841.4028397770599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753.7270185768002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709.7990159752098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673.3716545734001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725.7827951617701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745.2011883426399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786.01100492873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772.4563678852501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750.9681219548202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734.4798760243898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771.0760010574299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824.6721260904801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814.0061483078698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3002.34017052526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3075.57184192874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7.9038491426199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7.5304055878401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44.1569620330602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7.1479721078399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9.5034358121902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6.4010849982701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72.6631878139201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93.86348328720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71.8653289147201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302.8230264379699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66.7533252784601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401.9049971716099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57.1050196813999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67.0344953275699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421.92367879321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39.7327241556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304.5014773374501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39.0100513278298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42.9394880005302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77.0110824363901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321.6244160961601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69.83345020366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417.72014686686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58.9268717383202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69.0771875570199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97.50420672374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11.4971404227099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64359169205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4.7900429613901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0.3520929442798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1.2060706317602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68.8832479561802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59.0054632712399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1.0361806758201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05.1233071331499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75.8548355652802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65.0902285716302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07.16734694262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57.88726427653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0.7005424991398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68.5138207217501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36.9716352400101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17.42944975827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1.9806251652199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58.8962542017498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23.7185223495699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84.5407904973999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0.55877034783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02.8028933130499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43.62516146088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22.8118832382702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74.4564195339199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13.10095582957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71.7454921252202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23.3900284208798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41.87133804934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89.48722356081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35.1751974147701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89.6123415882798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3.4574462709702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58.2622587731498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7.2367446913599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4.8145432356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8.3995077003101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6.3218563995001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24.6290084606799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15.5958822006201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50.8177318092098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70.4978421938799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98.9860664518301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31.4812790638498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57.06513447305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34.4054127943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50.6234368270102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60.3015456405301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71.8014373706001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85.4383225144802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6.5941493208902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8.0499622680099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64.4948616657298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9.9558779356598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38.8054624975198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56.3445849517202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813.39073035505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90.9600805792602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41.3222423234902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92.0601395078402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28.2378713600201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21.41560321219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60.9667786191499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49.15350039654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77.4245931374098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19.6956858782801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72.3402221739302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40.6203048400198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61.7620769913201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71.7620769913201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32.8374580295799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93.9128390678402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97.3346938852301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43.39290091667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7.09564424375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8.79758172723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8.5610146161198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400.4703051985598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60.1081911031501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41.3784000037399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88.4667221886002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88.9041869744301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19.1288916963199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65.8631018976998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96.8840364808798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25.5324589983802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90.87755503058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84.3193522960701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502.4454928064501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7.2555303039098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0.45891483078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3.6542409215399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3.37322676633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0.1566800999999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13.9240165614401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02.53824273685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596.50552376113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77.9471824336902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64.48692008648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14.0347161753698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05.2028732515901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392.0629857509898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51.5910040107601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69.5455258581201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33.4937179267399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04.5603690061298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75.8251406436102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63.73996383653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09.1985841984001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399.65559287305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78.8423146504401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71.3942959010101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74.944665464349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33.13138724175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493.0470162782699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56.3270989443599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07.06499612869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68.89139758089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811.1894600974101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97.1230689843701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93.4301214261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53.3727202382802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403.6887626052298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410.0048049722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430.6504634019998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73.3984639703499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503.2491836137701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575.2167505807502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596.8175157086298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707.7535117785801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764.89295302136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761.0232657460101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693.63422952378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674.27742704599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671.5391442497898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677.88768024602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669.0896870259598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671.0741160309999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694.8186159575698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708.1836154644002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752.23771528111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735.8467771071901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726.6734167081599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733.1553675612599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726.1416205710502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702.07146452809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89.0851942173099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648.3747347389099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61.4381927917102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64.6789364388501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63.7348212868301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79.7270444895698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41.72985195403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600.9163917617402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51.5988633530601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515.6562645408899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98.4785326887099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86.30080083654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51.3761818747998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420.4515629130601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97.9847584695799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21.15350039654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59.67770602784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21.8374580295799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67.11754069567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601.2910875948201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773.8422630017699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908.7578920382998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3081.9536037409098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268.1493154435102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363.42040818439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366.6915009252598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421.8172212038799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574.9912920991401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588.9532874821598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562.3675734482999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668.8458849672802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724.1364349249602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697.19717645737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558.53996325353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564.25038375844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526.1542067299301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470.6041230774899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486.7459948482401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557.2763959374302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551.2500110125102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544.8032703090598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525.1873024473698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521.7451802159899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494.7158622308102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461.7107195539702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99.7396346262999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513.12071203186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97.0648098828901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552.5335985965098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544.3881221612601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87.83504480259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73.2996960033902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94.8798341315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3020.4333794204499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62.0433337621698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54.1289481517201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504.8284681043601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53.8948592174102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92.5214156626198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88.7835184782698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51.8768793669701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55.3346938852301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56.9792301808802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403.2593128469698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44.8104882539301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11.72611729045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60.4909842504499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866.301472504379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3041.7862567982902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165.2710410922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179.5780935339399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283.8851459756802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321.2855593061199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260.6875843237799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272.64865689303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280.7765390897098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398.27539101793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531.5330833890398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579.6594665468701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669.7616743963599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625.7279805865501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617.6056439795698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505.4540283608899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513.4734639052099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508.5678342299698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499.8413141538299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518.5563531308198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528.71278208896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510.29481349342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532.92594943723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584.6127794845602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568.90550008535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537.4818429357101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492.20506164073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474.7372260887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510.5664825906001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457.4973793286799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361.9348874594798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321.8108135377001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3167.6142136909498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981.9451598200999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751.7807763670799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610.2428280673398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442.9466328508202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448.6811160156899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456.4494446122198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491.9072591304798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438.7295272782999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426.7599586904698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393.7903901026498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383.9985533669901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396.20671663134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413.05941619134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428.91211575134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503.60160167308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635.05528288698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800.2330147391599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93.4107465913298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917.2330147391599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67.05528288698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3029.4287264417599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3024.4385222105898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3021.14294222444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95.9529277512802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3023.7583858316498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125.31382007517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158.90099415648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237.8929140478899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181.7877470941498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143.69869701264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3044.713475111399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3020.7864862676602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3037.1013111531001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982.6809943480398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3017.9227084577801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3081.73839553587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141.1185804257998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205.1782518761802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222.4185882389902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246.9006776850201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217.15575317311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99.5719973833502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165.2554091391398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122.7695937366698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3043.7269143731401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931.7988771198602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839.3353350740099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705.3248894549101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623.5746230272798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502.7574715799501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53.51684495267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86.4728441663901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439.5380005287202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75.9958150469802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97.1915267495901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60.3872384522001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66.1341255617599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453.51655904176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68.5345388922001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508.5525187426301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72.3927667408898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635.8685611095898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745.5850168069801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0.0290364278299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12.4868509460898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64.3091190939199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51.8602945008802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89.7759235374001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88.0649961286999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1.9896150904401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47.59422746671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47.9697679400101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0593985504802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64.6254950523999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9.5568423521499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65.5018889932799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68.0294132966901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601.2910092085599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28.04978033012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68.84884363222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60.5426620336202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74.5364665757302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67.8066668009701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72.8189970707799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55.61281807658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76.3421715935301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614.60854624288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74.1811414643098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79.3944474055002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26.8996810512899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507.30766758654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76.2786745672602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418.02459121423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95.14818427622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211.4423822433801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32.4527109420501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29.8488134652998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23.3021308849202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71.90992766215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92.64263019904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31.2703694243601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44.92389564524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72.7731335687199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46.9868251217599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402.9958150469802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73.6403513426299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70.28488763828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407.56497030437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438.0137948974102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74.4626194904599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527.4411780035002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3035.5760268817698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201.07326273742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352.2060449635001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70.0857142991499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98.3298372643699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709.5559803791498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720.1473829671099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61.0496159238601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98.4339556773398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820.9738319230501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79.1992168430402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81.3853493664101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94.2594080949202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62.1235454090902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70.4166038416902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80.4048584226198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95.35282082301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622.9153950106602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619.98747467781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99.0283517090802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33.7128335469001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62.2090772674801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36.1745342870099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48.3636259464001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45.72194476404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61.0186901796001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40.59641077689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9.6798112777801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5.3342906602402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5.60107259393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2.51145933416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29.0862858446699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37.8885725709201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67.56334103986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62.3726853917901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57.2232447380102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44.58975631262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84.8423146504401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1.7489537617398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72.4688710956598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0.55324205912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66.0110565773998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43.4688710956598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33.4688710956598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63.8333247252199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00.65559287305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66.1134073913099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22.5712219095699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790.6755877270002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963.533815575689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3113.02758979482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276.7744769043902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474.8858176435201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605.3706019374399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624.2206457045299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722.2987605641501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754.48082924957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790.11369380103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915.6837025508698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977.1712033154399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4067.0763433878901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4106.60803990555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4130.5928328499704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4080.79706654749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4036.1372235767999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4014.55808625911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4027.8903061442502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4057.5429398494898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4132.7684764410396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4162.1442898778296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4220.8827329394298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4261.8211812098498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4239.3629421062496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4215.9947235467598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4209.0715429779202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4253.2592179169096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286.4388344197896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254.7757680428804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4158.1352652870601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4123.9011200285604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4036.6927617656002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849.1575212611901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541.6520969703602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300.6383326294399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3061.0220615061298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992.9501421043901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974.87822270265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941.3000775200298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898.0863859669898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867.4058899704701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849.7253939739498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834.76481531133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845.8042366487198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880.3948333930698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929.9854301374198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962.7807285095901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2.0311030800099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88.4225264852298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3.8139498904502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1.8499095913198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23.8858692921899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17.65972617741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46.80045422303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725.6544665622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62.6253262249302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835.2578355441701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945.5460373241199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973.2551624323501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4051.9844336308502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4058.4773153343399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4011.91378798509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930.0014386471998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852.7488109880601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838.6488083836598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830.5971563959001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847.4705696277001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863.1406979520798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842.8264579173901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842.7880287150601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867.6880261106699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845.0462842823499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817.1940916261301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779.1726718116602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758.7968194014002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706.37261637449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657.5593598243699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639.2959009342799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660.38883723765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626.3705671227399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477.81234276545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164.94849136219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930.1228915451202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695.3931871177301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588.6555412243802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557.5711702609001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579.0559545548199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555.54073884873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509.1852751443798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495.4653578104699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505.10989410612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570.7544304017802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615.0345130678602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680.3145957339502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729.99509173047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13.1403771669602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18.14936709218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53.7939033878301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087.9806251652199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195.5318005721801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87.08297597914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05.0042459209399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58.9072240753299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391.5529258003899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2.4084068305901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4.90024007482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74.9938825526501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607.8157434161299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58.7305795564598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86.16814396173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19.54413496492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77.5897300877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71.4756728282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81.6041225746199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21.97191654877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80.9942678523498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30.5315966496501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4.3359239205201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5.7099133525599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19.5036953848899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19.0225980739401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2.74296166567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15.2414756488001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27.2253198031199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1.4494007007902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29.7540659595402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0.3065801399398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83.9638539897401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39.4855511461201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48.6685816684799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26.7550192523499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18.9373522258902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49.98143100883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47.7005424991398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48.7005424991398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1.7005424991398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67.42944975827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53.1583570173998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51.4384396834798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77.7185223495699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31.9986050156599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80.64314131131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51.1548953808801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05.19984500697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1.04009300523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5.2447946330499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0.08504263132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4.9252906295801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11.77452855305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30.6310190690301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59.5014515420298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61.56689816883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109.00467056984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42.8302660651202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47.5198905797802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78.4611506185101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62.9394924356102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119.43395112492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60.7984827014302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3059.9051443225298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68.5677211145799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67.6735118925199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60.0627863271202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84.6202178379199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119.4917897639898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66.7098744426598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224.8516465939701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59.5806144990602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70.38290122531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84.4591747792001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64.0667202654299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51.4969801573102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3.2965113896998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6.67700394453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4.4783591816599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45.41670783263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38.5967099473601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37.88791848037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51.8194997701298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48.2130417663502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0.2318881063602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57.29666753218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59.4654094591401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52.6341513860898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12.4384396834798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499.8782743513102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09.6825626486998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36.4868509460898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84.3001291687001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45.1134073913099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10.9446654643498</v>
      </c>
      <c r="D181583" s="187">
        <v>2019.2</v>
      </c>
    </row>
    <row r="181584" spans="1:4">
      <c r="A181584" s="240">
        <v>43597</v>
      </c>
      <c r="B181584" s="187">
        <v>48</v>
      </c>
      <c r="C181584" s="187">
        <v>2654.4764660365299</v>
      </c>
      <c r="D181584" s="187">
        <v>2019.2</v>
      </c>
    </row>
    <row r="181585" spans="1:4">
      <c r="A181585" s="240">
        <v>43597</v>
      </c>
      <c r="B181585" s="187">
        <v>47</v>
      </c>
      <c r="C181585" s="187">
        <v>2772.3920950730599</v>
      </c>
      <c r="D181585" s="187">
        <v>2019.2</v>
      </c>
    </row>
    <row r="181586" spans="1:4">
      <c r="A181586" s="240">
        <v>43597</v>
      </c>
      <c r="B181586" s="187">
        <v>46</v>
      </c>
      <c r="C181586" s="187">
        <v>2939.3077241095798</v>
      </c>
      <c r="D181586" s="187">
        <v>2019.2</v>
      </c>
    </row>
    <row r="181587" spans="1:4">
      <c r="A181587" s="240">
        <v>43597</v>
      </c>
      <c r="B181587" s="187">
        <v>45</v>
      </c>
      <c r="C181587" s="187">
        <v>3040.77452855305</v>
      </c>
      <c r="D181587" s="187">
        <v>2019.2</v>
      </c>
    </row>
    <row r="181588" spans="1:4">
      <c r="A181588" s="240">
        <v>43597</v>
      </c>
      <c r="B181588" s="187">
        <v>44</v>
      </c>
      <c r="C181588" s="187">
        <v>3128.8768793669701</v>
      </c>
      <c r="D181588" s="187">
        <v>2019.2</v>
      </c>
    </row>
    <row r="181589" spans="1:4">
      <c r="A181589" s="240">
        <v>43597</v>
      </c>
      <c r="B181589" s="187">
        <v>43</v>
      </c>
      <c r="C181589" s="187">
        <v>3121.8768793669701</v>
      </c>
      <c r="D181589" s="187">
        <v>2019.2</v>
      </c>
    </row>
    <row r="181590" spans="1:4">
      <c r="A181590" s="240">
        <v>43597</v>
      </c>
      <c r="B181590" s="187">
        <v>42</v>
      </c>
      <c r="C181590" s="187">
        <v>3121.52129001712</v>
      </c>
      <c r="D181590" s="187">
        <v>2019.2</v>
      </c>
    </row>
    <row r="181591" spans="1:4">
      <c r="A181591" s="240">
        <v>43597</v>
      </c>
      <c r="B181591" s="187">
        <v>41</v>
      </c>
      <c r="C181591" s="187">
        <v>3139.8466168955601</v>
      </c>
      <c r="D181591" s="187">
        <v>2019.2</v>
      </c>
    </row>
    <row r="181592" spans="1:4">
      <c r="A181592" s="240">
        <v>43597</v>
      </c>
      <c r="B181592" s="187">
        <v>40</v>
      </c>
      <c r="C181592" s="187">
        <v>3107.4056384210999</v>
      </c>
      <c r="D181592" s="187">
        <v>2019.2</v>
      </c>
    </row>
    <row r="181593" spans="1:4">
      <c r="A181593" s="240">
        <v>43597</v>
      </c>
      <c r="B181593" s="187">
        <v>39</v>
      </c>
      <c r="C181593" s="187">
        <v>3114.6788757293102</v>
      </c>
      <c r="D181593" s="187">
        <v>2019.2</v>
      </c>
    </row>
    <row r="181594" spans="1:4">
      <c r="A181594" s="240">
        <v>43597</v>
      </c>
      <c r="B181594" s="187">
        <v>38</v>
      </c>
      <c r="C181594" s="187">
        <v>3097.0447850527598</v>
      </c>
      <c r="D181594" s="187">
        <v>2019.2</v>
      </c>
    </row>
    <row r="181595" spans="1:4">
      <c r="A181595" s="240">
        <v>43597</v>
      </c>
      <c r="B181595" s="187">
        <v>37</v>
      </c>
      <c r="C181595" s="187">
        <v>3098.8529378995199</v>
      </c>
      <c r="D181595" s="187">
        <v>2019.2</v>
      </c>
    </row>
    <row r="181596" spans="1:4">
      <c r="A181596" s="240">
        <v>43597</v>
      </c>
      <c r="B181596" s="187">
        <v>36</v>
      </c>
      <c r="C181596" s="187">
        <v>3097.7658504156602</v>
      </c>
      <c r="D181596" s="187">
        <v>2019.2</v>
      </c>
    </row>
    <row r="181597" spans="1:4">
      <c r="A181597" s="240">
        <v>43597</v>
      </c>
      <c r="B181597" s="187">
        <v>35</v>
      </c>
      <c r="C181597" s="187">
        <v>3049.6403943754599</v>
      </c>
      <c r="D181597" s="187">
        <v>2019.2</v>
      </c>
    </row>
    <row r="181598" spans="1:4">
      <c r="A181598" s="240">
        <v>43597</v>
      </c>
      <c r="B181598" s="187">
        <v>34</v>
      </c>
      <c r="C181598" s="187">
        <v>2946.88745040093</v>
      </c>
      <c r="D181598" s="187">
        <v>2019.2</v>
      </c>
    </row>
    <row r="181599" spans="1:4">
      <c r="A181599" s="240">
        <v>43597</v>
      </c>
      <c r="B181599" s="187">
        <v>33</v>
      </c>
      <c r="C181599" s="187">
        <v>2847.03549595707</v>
      </c>
      <c r="D181599" s="187">
        <v>2019.2</v>
      </c>
    </row>
    <row r="181600" spans="1:4">
      <c r="A181600" s="240">
        <v>43597</v>
      </c>
      <c r="B181600" s="187">
        <v>32</v>
      </c>
      <c r="C181600" s="187">
        <v>2768.09489871604</v>
      </c>
      <c r="D181600" s="187">
        <v>2019.2</v>
      </c>
    </row>
    <row r="181601" spans="1:4">
      <c r="A181601" s="240">
        <v>43597</v>
      </c>
      <c r="B181601" s="187">
        <v>31</v>
      </c>
      <c r="C181601" s="187">
        <v>2766.1182421546901</v>
      </c>
      <c r="D181601" s="187">
        <v>2019.2</v>
      </c>
    </row>
    <row r="181602" spans="1:4">
      <c r="A181602" s="240">
        <v>43597</v>
      </c>
      <c r="B181602" s="187">
        <v>30</v>
      </c>
      <c r="C181602" s="187">
        <v>2753.0771181044902</v>
      </c>
      <c r="D181602" s="187">
        <v>2019.2</v>
      </c>
    </row>
    <row r="181603" spans="1:4">
      <c r="A181603" s="240">
        <v>43597</v>
      </c>
      <c r="B181603" s="187">
        <v>29</v>
      </c>
      <c r="C181603" s="187">
        <v>2756.68383172105</v>
      </c>
      <c r="D181603" s="187">
        <v>2019.2</v>
      </c>
    </row>
    <row r="181604" spans="1:4">
      <c r="A181604" s="240">
        <v>43597</v>
      </c>
      <c r="B181604" s="187">
        <v>28</v>
      </c>
      <c r="C181604" s="187">
        <v>2766.7257008873999</v>
      </c>
      <c r="D181604" s="187">
        <v>2019.2</v>
      </c>
    </row>
    <row r="181605" spans="1:4">
      <c r="A181605" s="240">
        <v>43597</v>
      </c>
      <c r="B181605" s="187">
        <v>27</v>
      </c>
      <c r="C181605" s="187">
        <v>2838.8432977303801</v>
      </c>
      <c r="D181605" s="187">
        <v>2019.2</v>
      </c>
    </row>
    <row r="181606" spans="1:4">
      <c r="A181606" s="240">
        <v>43597</v>
      </c>
      <c r="B181606" s="187">
        <v>26</v>
      </c>
      <c r="C181606" s="187">
        <v>2891.2268229648898</v>
      </c>
      <c r="D181606" s="187">
        <v>2019.2</v>
      </c>
    </row>
    <row r="181607" spans="1:4">
      <c r="A181607" s="240">
        <v>43597</v>
      </c>
      <c r="B181607" s="187">
        <v>25</v>
      </c>
      <c r="C181607" s="187">
        <v>2948.1946888399102</v>
      </c>
      <c r="D181607" s="187">
        <v>2019.2</v>
      </c>
    </row>
    <row r="181608" spans="1:4">
      <c r="A181608" s="240">
        <v>43597</v>
      </c>
      <c r="B181608" s="187">
        <v>24</v>
      </c>
      <c r="C181608" s="187">
        <v>2990.9610938122401</v>
      </c>
      <c r="D181608" s="187">
        <v>2019.2</v>
      </c>
    </row>
    <row r="181609" spans="1:4">
      <c r="A181609" s="240">
        <v>43597</v>
      </c>
      <c r="B181609" s="187">
        <v>23</v>
      </c>
      <c r="C181609" s="187">
        <v>3014.4985222289902</v>
      </c>
      <c r="D181609" s="187">
        <v>2019.2</v>
      </c>
    </row>
    <row r="181610" spans="1:4">
      <c r="A181610" s="240">
        <v>43597</v>
      </c>
      <c r="B181610" s="187">
        <v>22</v>
      </c>
      <c r="C181610" s="187">
        <v>3027.3601120947601</v>
      </c>
      <c r="D181610" s="187">
        <v>2019.2</v>
      </c>
    </row>
    <row r="181611" spans="1:4">
      <c r="A181611" s="240">
        <v>43597</v>
      </c>
      <c r="B181611" s="187">
        <v>21</v>
      </c>
      <c r="C181611" s="187">
        <v>3016.5543681034901</v>
      </c>
      <c r="D181611" s="187">
        <v>2019.2</v>
      </c>
    </row>
    <row r="181612" spans="1:4">
      <c r="A181612" s="240">
        <v>43597</v>
      </c>
      <c r="B181612" s="187">
        <v>20</v>
      </c>
      <c r="C181612" s="187">
        <v>2964.3116445576902</v>
      </c>
      <c r="D181612" s="187">
        <v>2019.2</v>
      </c>
    </row>
    <row r="181613" spans="1:4">
      <c r="A181613" s="240">
        <v>43597</v>
      </c>
      <c r="B181613" s="187">
        <v>19</v>
      </c>
      <c r="C181613" s="187">
        <v>2899.7470687988898</v>
      </c>
      <c r="D181613" s="187">
        <v>2019.2</v>
      </c>
    </row>
    <row r="181614" spans="1:4">
      <c r="A181614" s="240">
        <v>43597</v>
      </c>
      <c r="B181614" s="187">
        <v>18</v>
      </c>
      <c r="C181614" s="187">
        <v>2788.7616303577802</v>
      </c>
      <c r="D181614" s="187">
        <v>2019.2</v>
      </c>
    </row>
    <row r="181615" spans="1:4">
      <c r="A181615" s="240">
        <v>43597</v>
      </c>
      <c r="B181615" s="187">
        <v>17</v>
      </c>
      <c r="C181615" s="187">
        <v>2687.54632284544</v>
      </c>
      <c r="D181615" s="187">
        <v>2019.2</v>
      </c>
    </row>
    <row r="181616" spans="1:4">
      <c r="A181616" s="240">
        <v>43597</v>
      </c>
      <c r="B181616" s="187">
        <v>16</v>
      </c>
      <c r="C181616" s="187">
        <v>2584.35519064143</v>
      </c>
      <c r="D181616" s="187">
        <v>2019.2</v>
      </c>
    </row>
    <row r="181617" spans="1:4">
      <c r="A181617" s="240">
        <v>43597</v>
      </c>
      <c r="B181617" s="187">
        <v>15</v>
      </c>
      <c r="C181617" s="187">
        <v>2508.2744676874399</v>
      </c>
      <c r="D181617" s="187">
        <v>2019.2</v>
      </c>
    </row>
    <row r="181618" spans="1:4">
      <c r="A181618" s="240">
        <v>43597</v>
      </c>
      <c r="B181618" s="187">
        <v>14</v>
      </c>
      <c r="C181618" s="187">
        <v>2441.3387965833799</v>
      </c>
      <c r="D181618" s="187">
        <v>2019.2</v>
      </c>
    </row>
    <row r="181619" spans="1:4">
      <c r="A181619" s="240">
        <v>43597</v>
      </c>
      <c r="B181619" s="187">
        <v>13</v>
      </c>
      <c r="C181619" s="187">
        <v>2402.6712374613899</v>
      </c>
      <c r="D181619" s="187">
        <v>2019.2</v>
      </c>
    </row>
    <row r="181620" spans="1:4">
      <c r="A181620" s="240">
        <v>43597</v>
      </c>
      <c r="B181620" s="187">
        <v>12</v>
      </c>
      <c r="C181620" s="187">
        <v>2374.1293899426701</v>
      </c>
      <c r="D181620" s="187">
        <v>2019.2</v>
      </c>
    </row>
    <row r="181621" spans="1:4">
      <c r="A181621" s="240">
        <v>43597</v>
      </c>
      <c r="B181621" s="187">
        <v>11</v>
      </c>
      <c r="C181621" s="187">
        <v>2365.2861785363202</v>
      </c>
      <c r="D181621" s="187">
        <v>2019.2</v>
      </c>
    </row>
    <row r="181622" spans="1:4">
      <c r="A181622" s="240">
        <v>43597</v>
      </c>
      <c r="B181622" s="187">
        <v>10</v>
      </c>
      <c r="C181622" s="187">
        <v>2410.5622319843501</v>
      </c>
      <c r="D181622" s="187">
        <v>2019.2</v>
      </c>
    </row>
    <row r="181623" spans="1:4">
      <c r="A181623" s="240">
        <v>43597</v>
      </c>
      <c r="B181623" s="187">
        <v>9</v>
      </c>
      <c r="C181623" s="187">
        <v>2415.65559287305</v>
      </c>
      <c r="D181623" s="187">
        <v>2019.2</v>
      </c>
    </row>
    <row r="181624" spans="1:4">
      <c r="A181624" s="240">
        <v>43597</v>
      </c>
      <c r="B181624" s="187">
        <v>8</v>
      </c>
      <c r="C181624" s="187">
        <v>2422.1134073913099</v>
      </c>
      <c r="D181624" s="187">
        <v>2019.2</v>
      </c>
    </row>
    <row r="181625" spans="1:4">
      <c r="A181625" s="240">
        <v>43597</v>
      </c>
      <c r="B181625" s="187">
        <v>7</v>
      </c>
      <c r="C181625" s="187">
        <v>2382.7579436869601</v>
      </c>
      <c r="D181625" s="187">
        <v>2019.2</v>
      </c>
    </row>
    <row r="181626" spans="1:4">
      <c r="A181626" s="240">
        <v>43597</v>
      </c>
      <c r="B181626" s="187">
        <v>6</v>
      </c>
      <c r="C181626" s="187">
        <v>2363.4024799826202</v>
      </c>
      <c r="D181626" s="187">
        <v>2019.2</v>
      </c>
    </row>
    <row r="181627" spans="1:4">
      <c r="A181627" s="240">
        <v>43597</v>
      </c>
      <c r="B181627" s="187">
        <v>5</v>
      </c>
      <c r="C181627" s="187">
        <v>2376.4204598330498</v>
      </c>
      <c r="D181627" s="187">
        <v>2019.2</v>
      </c>
    </row>
    <row r="181628" spans="1:4">
      <c r="A181628" s="240">
        <v>43597</v>
      </c>
      <c r="B181628" s="187">
        <v>4</v>
      </c>
      <c r="C181628" s="187">
        <v>2423.8028933130499</v>
      </c>
      <c r="D181628" s="187">
        <v>2019.2</v>
      </c>
    </row>
    <row r="181629" spans="1:4">
      <c r="A181629" s="240">
        <v>43597</v>
      </c>
      <c r="B181629" s="187">
        <v>3</v>
      </c>
      <c r="C181629" s="187">
        <v>2492.0075949408802</v>
      </c>
      <c r="D181629" s="187">
        <v>2019.2</v>
      </c>
    </row>
    <row r="181630" spans="1:4">
      <c r="A181630" s="240">
        <v>43597</v>
      </c>
      <c r="B181630" s="187">
        <v>2</v>
      </c>
      <c r="C181630" s="187">
        <v>2566.2122965687099</v>
      </c>
      <c r="D181630" s="187">
        <v>2019.2</v>
      </c>
    </row>
    <row r="181631" spans="1:4">
      <c r="A181631" s="240">
        <v>43597</v>
      </c>
      <c r="B181631" s="187">
        <v>1</v>
      </c>
      <c r="C181631" s="187">
        <v>2634.70607078783</v>
      </c>
      <c r="D181631" s="187">
        <v>2019.2</v>
      </c>
    </row>
    <row r="181632" spans="1:4">
      <c r="A181632" s="240">
        <v>43598</v>
      </c>
      <c r="B181632" s="187">
        <v>3</v>
      </c>
      <c r="C181632" s="187">
        <v>2285.53663136871</v>
      </c>
      <c r="D181632" s="187">
        <v>2019.2</v>
      </c>
    </row>
    <row r="181633" spans="1:4">
      <c r="A181633" s="240">
        <v>43598</v>
      </c>
      <c r="B181633" s="187">
        <v>5</v>
      </c>
      <c r="C181633" s="187">
        <v>2528.7475587774002</v>
      </c>
      <c r="D181633" s="187">
        <v>2019.2</v>
      </c>
    </row>
    <row r="181634" spans="1:4">
      <c r="A181634" s="240">
        <v>43598</v>
      </c>
      <c r="B181634" s="187">
        <v>7</v>
      </c>
      <c r="C181634" s="187">
        <v>2352.6963833704499</v>
      </c>
      <c r="D181634" s="187">
        <v>2019.2</v>
      </c>
    </row>
    <row r="181635" spans="1:4">
      <c r="A181635" s="240">
        <v>43598</v>
      </c>
      <c r="B181635" s="187">
        <v>48</v>
      </c>
      <c r="C181635" s="187">
        <v>2737.99028675828</v>
      </c>
      <c r="D181635" s="187">
        <v>2019.2</v>
      </c>
    </row>
    <row r="181636" spans="1:4">
      <c r="A181636" s="240">
        <v>43598</v>
      </c>
      <c r="B181636" s="187">
        <v>47</v>
      </c>
      <c r="C181636" s="187">
        <v>2884.3637303130599</v>
      </c>
      <c r="D181636" s="187">
        <v>2019.2</v>
      </c>
    </row>
    <row r="181637" spans="1:4">
      <c r="A181637" s="240">
        <v>43598</v>
      </c>
      <c r="B181637" s="187">
        <v>46</v>
      </c>
      <c r="C181637" s="187">
        <v>3042.7371738678498</v>
      </c>
      <c r="D181637" s="187">
        <v>2019.2</v>
      </c>
    </row>
    <row r="181638" spans="1:4">
      <c r="A181638" s="240">
        <v>43598</v>
      </c>
      <c r="B181638" s="187">
        <v>45</v>
      </c>
      <c r="C181638" s="187">
        <v>3161.46608112698</v>
      </c>
      <c r="D181638" s="187">
        <v>2019.2</v>
      </c>
    </row>
    <row r="181639" spans="1:4">
      <c r="A181639" s="240">
        <v>43598</v>
      </c>
      <c r="B181639" s="187">
        <v>44</v>
      </c>
      <c r="C181639" s="187">
        <v>3247.8305347565401</v>
      </c>
      <c r="D181639" s="187">
        <v>2019.2</v>
      </c>
    </row>
    <row r="181640" spans="1:4">
      <c r="A181640" s="240">
        <v>43598</v>
      </c>
      <c r="B181640" s="187">
        <v>43</v>
      </c>
      <c r="C181640" s="187">
        <v>3269.72818394263</v>
      </c>
      <c r="D181640" s="187">
        <v>2019.2</v>
      </c>
    </row>
    <row r="181641" spans="1:4">
      <c r="A181641" s="240">
        <v>43598</v>
      </c>
      <c r="B181641" s="187">
        <v>42</v>
      </c>
      <c r="C181641" s="187">
        <v>3280.6387266264901</v>
      </c>
      <c r="D181641" s="187">
        <v>2019.2</v>
      </c>
    </row>
    <row r="181642" spans="1:4">
      <c r="A181642" s="240">
        <v>43598</v>
      </c>
      <c r="B181642" s="187">
        <v>41</v>
      </c>
      <c r="C181642" s="187">
        <v>3305.3306733743202</v>
      </c>
      <c r="D181642" s="187">
        <v>2019.2</v>
      </c>
    </row>
    <row r="181643" spans="1:4">
      <c r="A181643" s="240">
        <v>43598</v>
      </c>
      <c r="B181643" s="187">
        <v>40</v>
      </c>
      <c r="C181643" s="187">
        <v>3319.1870122187402</v>
      </c>
      <c r="D181643" s="187">
        <v>2019.2</v>
      </c>
    </row>
    <row r="181644" spans="1:4">
      <c r="A181644" s="240">
        <v>43598</v>
      </c>
      <c r="B181644" s="187">
        <v>39</v>
      </c>
      <c r="C181644" s="187">
        <v>3328.44208338505</v>
      </c>
      <c r="D181644" s="187">
        <v>2019.2</v>
      </c>
    </row>
    <row r="181645" spans="1:4">
      <c r="A181645" s="240">
        <v>43598</v>
      </c>
      <c r="B181645" s="187">
        <v>38</v>
      </c>
      <c r="C181645" s="187">
        <v>3324.7406701063501</v>
      </c>
      <c r="D181645" s="187">
        <v>2019.2</v>
      </c>
    </row>
    <row r="181646" spans="1:4">
      <c r="A181646" s="240">
        <v>43598</v>
      </c>
      <c r="B181646" s="187">
        <v>37</v>
      </c>
      <c r="C181646" s="187">
        <v>3331.33879671053</v>
      </c>
      <c r="D181646" s="187">
        <v>2019.2</v>
      </c>
    </row>
    <row r="181647" spans="1:4">
      <c r="A181647" s="240">
        <v>43598</v>
      </c>
      <c r="B181647" s="187">
        <v>36</v>
      </c>
      <c r="C181647" s="187">
        <v>3407.0980920368602</v>
      </c>
      <c r="D181647" s="187">
        <v>2019.2</v>
      </c>
    </row>
    <row r="181648" spans="1:4">
      <c r="A181648" s="240">
        <v>43598</v>
      </c>
      <c r="B181648" s="187">
        <v>35</v>
      </c>
      <c r="C181648" s="187">
        <v>3423.9020726693602</v>
      </c>
      <c r="D181648" s="187">
        <v>2019.2</v>
      </c>
    </row>
    <row r="181649" spans="1:4">
      <c r="A181649" s="240">
        <v>43598</v>
      </c>
      <c r="B181649" s="187">
        <v>34</v>
      </c>
      <c r="C181649" s="187">
        <v>3380.57711832414</v>
      </c>
      <c r="D181649" s="187">
        <v>2019.2</v>
      </c>
    </row>
    <row r="181650" spans="1:4">
      <c r="A181650" s="240">
        <v>43598</v>
      </c>
      <c r="B181650" s="187">
        <v>33</v>
      </c>
      <c r="C181650" s="187">
        <v>3308.1104524735802</v>
      </c>
      <c r="D181650" s="187">
        <v>2019.2</v>
      </c>
    </row>
    <row r="181651" spans="1:4">
      <c r="A181651" s="240">
        <v>43598</v>
      </c>
      <c r="B181651" s="187">
        <v>32</v>
      </c>
      <c r="C181651" s="187">
        <v>3223.09688304977</v>
      </c>
      <c r="D181651" s="187">
        <v>2019.2</v>
      </c>
    </row>
    <row r="181652" spans="1:4">
      <c r="A181652" s="240">
        <v>43598</v>
      </c>
      <c r="B181652" s="187">
        <v>31</v>
      </c>
      <c r="C181652" s="187">
        <v>3211.4524853470298</v>
      </c>
      <c r="D181652" s="187">
        <v>2019.2</v>
      </c>
    </row>
    <row r="181653" spans="1:4">
      <c r="A181653" s="240">
        <v>43598</v>
      </c>
      <c r="B181653" s="187">
        <v>30</v>
      </c>
      <c r="C181653" s="187">
        <v>3232.63080204994</v>
      </c>
      <c r="D181653" s="187">
        <v>2019.2</v>
      </c>
    </row>
    <row r="181654" spans="1:4">
      <c r="A181654" s="240">
        <v>43598</v>
      </c>
      <c r="B181654" s="187">
        <v>29</v>
      </c>
      <c r="C181654" s="187">
        <v>3277.1451252403899</v>
      </c>
      <c r="D181654" s="187">
        <v>2019.2</v>
      </c>
    </row>
    <row r="181655" spans="1:4">
      <c r="A181655" s="240">
        <v>43598</v>
      </c>
      <c r="B181655" s="187">
        <v>28</v>
      </c>
      <c r="C181655" s="187">
        <v>3292.5466303253502</v>
      </c>
      <c r="D181655" s="187">
        <v>2019.2</v>
      </c>
    </row>
    <row r="181656" spans="1:4">
      <c r="A181656" s="240">
        <v>43598</v>
      </c>
      <c r="B181656" s="187">
        <v>27</v>
      </c>
      <c r="C181656" s="187">
        <v>3271.9045028851801</v>
      </c>
      <c r="D181656" s="187">
        <v>2019.2</v>
      </c>
    </row>
    <row r="181657" spans="1:4">
      <c r="A181657" s="240">
        <v>43598</v>
      </c>
      <c r="B181657" s="187">
        <v>26</v>
      </c>
      <c r="C181657" s="187">
        <v>3285.5462447135001</v>
      </c>
      <c r="D181657" s="187">
        <v>2019.2</v>
      </c>
    </row>
    <row r="181658" spans="1:4">
      <c r="A181658" s="240">
        <v>43598</v>
      </c>
      <c r="B181658" s="187">
        <v>25</v>
      </c>
      <c r="C181658" s="187">
        <v>3316.21973505495</v>
      </c>
      <c r="D181658" s="187">
        <v>2019.2</v>
      </c>
    </row>
    <row r="181659" spans="1:4">
      <c r="A181659" s="240">
        <v>43598</v>
      </c>
      <c r="B181659" s="187">
        <v>24</v>
      </c>
      <c r="C181659" s="187">
        <v>3293.42401209745</v>
      </c>
      <c r="D181659" s="187">
        <v>2019.2</v>
      </c>
    </row>
    <row r="181660" spans="1:4">
      <c r="A181660" s="240">
        <v>43598</v>
      </c>
      <c r="B181660" s="187">
        <v>23</v>
      </c>
      <c r="C181660" s="187">
        <v>3293.0254227717601</v>
      </c>
      <c r="D181660" s="187">
        <v>2019.2</v>
      </c>
    </row>
    <row r="181661" spans="1:4">
      <c r="A181661" s="240">
        <v>43598</v>
      </c>
      <c r="B181661" s="187">
        <v>22</v>
      </c>
      <c r="C181661" s="187">
        <v>3348.5301322127798</v>
      </c>
      <c r="D181661" s="187">
        <v>2019.2</v>
      </c>
    </row>
    <row r="181662" spans="1:4">
      <c r="A181662" s="240">
        <v>43598</v>
      </c>
      <c r="B181662" s="187">
        <v>21</v>
      </c>
      <c r="C181662" s="187">
        <v>3388.94619885662</v>
      </c>
      <c r="D181662" s="187">
        <v>2019.2</v>
      </c>
    </row>
    <row r="181663" spans="1:4">
      <c r="A181663" s="240">
        <v>43598</v>
      </c>
      <c r="B181663" s="187">
        <v>20</v>
      </c>
      <c r="C181663" s="187">
        <v>3405.8930522014998</v>
      </c>
      <c r="D181663" s="187">
        <v>2019.2</v>
      </c>
    </row>
    <row r="181664" spans="1:4">
      <c r="A181664" s="240">
        <v>43598</v>
      </c>
      <c r="B181664" s="187">
        <v>19</v>
      </c>
      <c r="C181664" s="187">
        <v>3431.6147545666799</v>
      </c>
      <c r="D181664" s="187">
        <v>2019.2</v>
      </c>
    </row>
    <row r="181665" spans="1:4">
      <c r="A181665" s="240">
        <v>43598</v>
      </c>
      <c r="B181665" s="187">
        <v>18</v>
      </c>
      <c r="C181665" s="187">
        <v>3420.6364430725698</v>
      </c>
      <c r="D181665" s="187">
        <v>2019.2</v>
      </c>
    </row>
    <row r="181666" spans="1:4">
      <c r="A181666" s="240">
        <v>43598</v>
      </c>
      <c r="B181666" s="187">
        <v>17</v>
      </c>
      <c r="C181666" s="187">
        <v>3454.2263553467401</v>
      </c>
      <c r="D181666" s="187">
        <v>2019.2</v>
      </c>
    </row>
    <row r="181667" spans="1:4">
      <c r="A181667" s="240">
        <v>43598</v>
      </c>
      <c r="B181667" s="187">
        <v>16</v>
      </c>
      <c r="C181667" s="187">
        <v>3402.8082091848</v>
      </c>
      <c r="D181667" s="187">
        <v>2019.2</v>
      </c>
    </row>
    <row r="181668" spans="1:4">
      <c r="A181668" s="240">
        <v>43598</v>
      </c>
      <c r="B181668" s="187">
        <v>15</v>
      </c>
      <c r="C181668" s="187">
        <v>3263.2758065244702</v>
      </c>
      <c r="D181668" s="187">
        <v>2019.2</v>
      </c>
    </row>
    <row r="181669" spans="1:4">
      <c r="A181669" s="240">
        <v>43598</v>
      </c>
      <c r="B181669" s="187">
        <v>14</v>
      </c>
      <c r="C181669" s="187">
        <v>3018.4192424151001</v>
      </c>
      <c r="D181669" s="187">
        <v>2019.2</v>
      </c>
    </row>
    <row r="181670" spans="1:4">
      <c r="A181670" s="240">
        <v>43598</v>
      </c>
      <c r="B181670" s="187">
        <v>13</v>
      </c>
      <c r="C181670" s="187">
        <v>2814.28004378797</v>
      </c>
      <c r="D181670" s="187">
        <v>2019.2</v>
      </c>
    </row>
    <row r="181671" spans="1:4">
      <c r="A181671" s="240">
        <v>43598</v>
      </c>
      <c r="B181671" s="187">
        <v>12</v>
      </c>
      <c r="C181671" s="187">
        <v>2589.92224922482</v>
      </c>
      <c r="D181671" s="187">
        <v>2019.2</v>
      </c>
    </row>
    <row r="181672" spans="1:4">
      <c r="A181672" s="240">
        <v>43598</v>
      </c>
      <c r="B181672" s="187">
        <v>11</v>
      </c>
      <c r="C181672" s="187">
        <v>2510.5262507242801</v>
      </c>
      <c r="D181672" s="187">
        <v>2019.2</v>
      </c>
    </row>
    <row r="181673" spans="1:4">
      <c r="A181673" s="240">
        <v>43598</v>
      </c>
      <c r="B181673" s="187">
        <v>10</v>
      </c>
      <c r="C181673" s="187">
        <v>2516.6147765513201</v>
      </c>
      <c r="D181673" s="187">
        <v>2019.2</v>
      </c>
    </row>
    <row r="181674" spans="1:4">
      <c r="A181674" s="240">
        <v>43598</v>
      </c>
      <c r="B181674" s="187">
        <v>9</v>
      </c>
      <c r="C181674" s="187">
        <v>2499.8588995165301</v>
      </c>
      <c r="D181674" s="187">
        <v>2019.2</v>
      </c>
    </row>
    <row r="181675" spans="1:4">
      <c r="A181675" s="240">
        <v>43598</v>
      </c>
      <c r="B181675" s="187">
        <v>8</v>
      </c>
      <c r="C181675" s="187">
        <v>2476.10302248175</v>
      </c>
      <c r="D181675" s="187">
        <v>2019.2</v>
      </c>
    </row>
    <row r="181676" spans="1:4">
      <c r="A181676" s="240">
        <v>43598</v>
      </c>
      <c r="B181676" s="187">
        <v>6</v>
      </c>
      <c r="C181676" s="187">
        <v>2431.8319297408798</v>
      </c>
      <c r="D181676" s="187">
        <v>2019.2</v>
      </c>
    </row>
    <row r="181677" spans="1:4">
      <c r="A181677" s="240">
        <v>43598</v>
      </c>
      <c r="B181677" s="187">
        <v>4</v>
      </c>
      <c r="C181677" s="187">
        <v>2434.4674761113201</v>
      </c>
      <c r="D181677" s="187">
        <v>2019.2</v>
      </c>
    </row>
    <row r="181678" spans="1:4">
      <c r="A181678" s="240">
        <v>43598</v>
      </c>
      <c r="B181678" s="187">
        <v>2</v>
      </c>
      <c r="C181678" s="187">
        <v>2526.49444588697</v>
      </c>
      <c r="D181678" s="187">
        <v>2019.2</v>
      </c>
    </row>
    <row r="181679" spans="1:4">
      <c r="A181679" s="240">
        <v>43598</v>
      </c>
      <c r="B181679" s="187">
        <v>1</v>
      </c>
      <c r="C181679" s="187">
        <v>2579.4854559617502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812.71020409219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923.1770085356702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74.0082666087101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201.4750710521898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316.94187549567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333.8395246817599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42.10807424629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96.03887999057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408.8292566290602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414.9752789415702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76.8454904217001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90.6545141115998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555.5360637264698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530.7594296749098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460.97473718724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81.8014157616899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320.92808047684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88.2452535717898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304.1012718038901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318.92791140487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347.62561602812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360.0166538214899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409.89818613536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460.6328036210798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64.6029397586599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68.5005499712602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85.6175619635101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86.53552190855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96.76152643042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509.94817026085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503.0864634746499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527.2356095918799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428.7733846470001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86.0291534118401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46.3252143572199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33.0211773756901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616.8662214621399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41.3818227800698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520.02071817045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520.02071817045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92.6562645408899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36.4785326887099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418.30080083654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420.6652544661001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37.0297080956698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512.8519762434998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69.6742443913199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54.51449238958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31.3474443688701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62.743724458529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51.5689256666001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48.45579989621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401.3749078702399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326.4276689134999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240.0031582216998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63.33124486605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47.9593176511198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50.793084199090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84.5301495137701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222.1013280147899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44.8354992426998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86.7208181589699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319.4691436614298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34.8217132790101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54.01311417444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63.4363077652702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59.35805431273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89.1749805448198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75.6113362751398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24.2381397392901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51.9374691284002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213.48231048455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88.4641313952302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86.8809432367202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65.0582072083098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77.91005762943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77.54492380175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500.2738310608802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96.36719194958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53.2738310608802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413.8160165426202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63.4605528382799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91.1050891339301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40.9363472069699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615.1320589095799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94.4211315008902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83.3568070400202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811.4231981530602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58.4895892661102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63.7247223061099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58.9598553461101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97.2883492748001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218.6281250140501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54.8324410300202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70.2253244509002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96.4412125419099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89.4971842069899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825.8975975374201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99.9335572382902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137.1652286417702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237.3969000452498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323.05941619134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318.3695663620201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317.801650208919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325.0175556506301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357.1339610699401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416.9624680027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444.84818983182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517.5306267535202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534.5822960422602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509.2533948292298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456.8458935252702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375.2109320055802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367.4713104359298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366.87674071621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354.3655108514099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399.5964110311902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425.8761080854301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468.6543580962798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512.1113017713901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533.28437617801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506.6996109521901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511.7181583523702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490.6357933315298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488.82923914307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97.01835247495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447.5074519475402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423.21929354436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99.3600562595898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50.4936313818698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902.70779086521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717.9660854556901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71.317857905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73.95787975131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57.76068200698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55.4536295652401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38.1465771234998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313.1735468991501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316.2005166747999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62.1341255617599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402.7032808191502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72.45016792872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521.1970550382798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92.4591578539398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60.92596229741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604.2240248139401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704.8865409600298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723.00687162437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59.76274865916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87.0787910261101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971.0319914507299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3064.73182769391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136.4840437717799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184.61664405998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325.1628544379901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364.6870557475099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395.8185989010899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324.5185434390601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203.34984048559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3135.1299318021702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3075.85361406599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3061.75312623031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3056.9427420944698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3056.4546954029202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3109.57984377823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198.6064279420402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278.10115532276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346.2130636116399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358.0411026320198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381.0880971742299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389.0383904831401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451.8341351131298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485.1957942753702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509.7626619692101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480.29729591862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471.5792632354201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376.4392327386199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216.0976720178201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74.4867472135202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95.0868451404399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612.67485541319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540.8148382611698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514.6354947217701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524.51516405742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529.3948333930698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458.9460088000301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70.86163783655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65.1147507269902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442.0034099878499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84.3408938417701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530.67837769568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600.0877809513299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1.19777835479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03.2067682799998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05.21575820522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72.7669336121799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47.3181090191401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0.9626453147898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89.6136283593301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2.4362647683001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2.71280344763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5.7585415666199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5.89695170085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7.91101062802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2.4200698497002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0.86844818493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4618783700898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59.85718799715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7.3089066769699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79.79379059033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8.1497395259698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0.0019321821901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4.2830459568299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4.0475273049701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4.5863724421201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5.6555580224999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0811387963299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9.5900594250902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1.5733577021301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8.2642820167698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71.0519075646898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55.4717391384502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9.7868110428199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82.7705945511598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303.0801511957502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29.7222959866299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22.4772588830101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96.7806027190099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2015.80007728652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2014.41802074302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56.0601395078402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76.4515629130601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103.8429863182801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76.2254197982802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90.97230690784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119.5414621652299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46.1106174226302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226.0622061600202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311.0137948974102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59.1521054121999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23.8298630887002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39.74549212523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73.0255747913102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89.3056574573998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71.9501937530499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44.23027641914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74.5240584266098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37.3579766461298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69.6409620743402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2.6111935095801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200.0586966798801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52.0781928701599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21.0090462632602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72.9356278226701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76.23472144774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97.3285675677298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30.1414385060002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3011.1405459903699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96.9865431887001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82.3083954016902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31.7269488479701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77.1691923712801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35.9275389075001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9.3086552865402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30.8366475202502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0.6888012029899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2.63765611902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37.5755585121601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1.58598683027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24.0603255050901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49.5266057437898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20.9246318912301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72.37906709143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289.9277946694301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47.9046375222401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06.67714700837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46.5479694150099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48.56464951519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19.6466029478302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79.5532420591298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1.45988117044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2.3665202817401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3.63761302260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78.63761302260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17.00206665218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68.3665202817401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35.0954275408699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17.6466029478302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09.0311030800099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27.3021958208801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4.5732885617499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0.2178248574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3.8623611530502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79.6002583374002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2.7203377107498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4.2680947764502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8.31810472914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50.1457408187598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69.9741827519802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56.2818200444599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28.22500370737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41.3648912079698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505.10809133457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418.5000995905302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72.7228806882299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60.5703552529299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41.9676274776598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51.40849325404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403.13033421214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88.3281081318501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98.5006366612101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54.15329203894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42.16234261012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8.9865343821298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51.1158766441799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6.39164850309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59.1205167887501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0.7460031519299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86.9506268328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48.3533710717602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17.81252436348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43.0958087812301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78.1564680449101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67.2821493500501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36.1465250078099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57.7158665566599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49.9771635287002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66.3236373078298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46.3056574573998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82.29666753218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0.2876776069602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77.3720485704398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86.4564195339199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25.1853267930501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86.2786876817399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39.3720485704398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93.2053732956601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14.2143632208799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51.5878067756598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90.9612503304502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33.97024025567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21.08238683841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87.2243496347401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26.4066609358001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46.7340240867902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94.0334903265798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78.7675185900698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333.25709892246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425.3822256252802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436.0889591472301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91.8682185941402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339.7702392333699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76.5334424540401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230.9189302862201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232.9721982332599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218.6059812449198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69.9335436844999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302.5729762767901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327.0995907635702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75.80531484946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401.9451244030902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99.7337420860899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83.1095555228699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78.2109358742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61.08668001452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71.38373309498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27.7210783559699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14.5048393545298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97.87579610687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41.51027239528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65.8769962873998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6.9915907488198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8.2415669368302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2.3352484378402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4.2143632208799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2.2053732956601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6.1963833704499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197.1784035200099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3.1604236695698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194.87135107827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0.5822784869702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293.5732885617499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38.5642986365301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0.47992767305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380.8526479113302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531.6928959095899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703.8975975374201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847.4487729443799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881.9999483513402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925.7386513792899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991.5087823080698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3050.5411980221802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3025.33326002278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3057.0874950225002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3129.87799298470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188.83684726201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254.41513103754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236.5427878877699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198.7671459712901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157.0279100134899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3129.9161619900301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3124.7362205212598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3123.2500584804102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184.4667654121599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217.8706403791198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211.8731098805602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223.8935202589601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279.3974368037998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283.0562876394001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269.3558881682602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224.7672367205901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215.832557751599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164.5656588974698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131.2315977066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99.8671267760501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132.3670791520699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51.0120833780302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97.2954284417501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46.6512994304398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59.3022435015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63.3329522307299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203.06620932023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88.9308189182698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20.5573753634899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13.18393180871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36.9792301808802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33.4100749234899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8.6631878139201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82.9163007043599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6.80495996523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7.3291655965299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90.4494962608801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273.76481531133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449.96052701394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596.15623871655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702.5296822713399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714.2675794556899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837.4156857393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862.2404364174899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907.7909273045502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934.5001693829299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974.30072308031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3040.1963663237698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3089.8442212915202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3145.9048805054799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3130.7955413374898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3076.81513714722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996.2864126632799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898.6771038182701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880.4720555520798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889.08972169152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881.2761574765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909.4061842087299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980.5897259069402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3018.6926832440699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3085.6415988060699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3118.1615932496402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173.9212785593099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183.8260157189102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191.7705598277598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225.38470805622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191.55337203622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135.09454808189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122.9874012294999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978.5077423114499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826.97780915256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582.1559482890698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369.22968734198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161.4299438417802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109.03196539288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2064.17008526263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2066.7212606695898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2048.2724360765501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91.45915785394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2009.64587963133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2002.92596229741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2055.2060449635001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2073.57948851828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138.9529320730699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253.5850168069801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59.6472746156701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70.8519762434998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78.0566778713201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58.1590286852302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77.8969258695802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919.4848668210202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910.4678834592301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61.34092410809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94.93734808098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3042.2450677236998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3084.6712463771901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3089.2816642777002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3112.28071111611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128.7006812827899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3042.1367683216799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3000.9354460119298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968.8952924243099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978.5020450143502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990.971804190569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3008.8154531793798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3037.54735414473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3037.3583231313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3033.1352343686999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3093.3244039750498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112.9414246177898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122.9721809958501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292.8498270878699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119.3644579432198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3080.8710303624598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3008.8789502056502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952.8304609960901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958.6355421896701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849.8292523211398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728.5930491991098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583.8260593760401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440.0707065957399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176.02423195445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2064.27965408092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2035.06633946438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2082.99095842612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2083.9155773878601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956.9155773878599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914.91557738785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860.5601136835101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851.5691036087301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941.1112890904701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2019.6534745722099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127.3913717565501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403.7502970974201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90.6569362087198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571.1991216904598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679.0967708765502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734.3588736922002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744.2475329530698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808.7862437693698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868.7628656293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917.4636766568501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3025.3655803259398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150.33839823276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232.66786262405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263.9489763986899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229.9997748442902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121.4392022277698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87.0312546660002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3057.7119499014102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100.8424618649401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134.3696612024501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136.9863958527899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65.0642853659701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70.9165386681502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69.0123690583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66.4124574228399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45.6674939374602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90.3243821754099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55.8343945586898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27.69318995713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70.7443177401101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0.9305153127302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29.96360259931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35.6871679427099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1.1107471454102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492.95660575081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69.1508011135702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0.6499346488599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14.65132107114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2.4083245618499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2.31199158971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59.7869801147899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6.2627744834899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4.0006716678399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8.7385688521899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4.75654870262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53.4100749234899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305.4370446991502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83.4640144748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56.2378713600201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386.9798502000599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519.7931284226602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621.60640664527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666.6817876835298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688.1216223513602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766.8881009985798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807.0843066078301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890.1594970328501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906.3595932175199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972.51263853581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3054.9286011887202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3131.78867034315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3178.00513469104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3223.1056615002099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3169.3259947689598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3083.2150786151501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3060.9429937392101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3042.0198911173202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3050.7502757428201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3107.6820216515598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3160.0910392953601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3209.2383614078399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3227.98200779226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3234.9456624795398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3201.82873280575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3156.5761874650598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3076.98336380312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3031.5939853140198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916.6335279433401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794.6105267079902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662.6618754023398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556.5521549939999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377.4021424051198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264.3636525250499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204.69445133621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232.1386964803701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223.6635259855998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97.3706104677099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224.4937225704598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329.9065874626399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360.31945235481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244.1991216904598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212.71433739655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245.6209765078502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93.5276156191599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349.5186256939401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342.8740893982899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348.9944200626301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808.4425729878399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909.1714802469701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80.5359338765402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67.4425729878399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48.7136657287101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330.9461429757998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429.2011838439898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509.6263920348902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89.8168874175599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651.9149534006401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738.7686364521501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792.39851156947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854.36060657193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876.5848043900301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820.72841784707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773.1208117148699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717.6421405604001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722.7786270704401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723.0136388185101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754.09705662039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817.73726043638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874.4870416327199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910.04342036248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963.4115609750202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962.0789338055401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967.56327184163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952.4271102974799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957.5065639305499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918.0552308625902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879.47881006528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762.3848253523702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654.2814044564302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492.8567161982301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282.6950622447898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991.6051283727102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719.3833957342599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414.1858384041402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278.5168322139002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225.6147249026499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197.2378197113499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2137.2253681496099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2000.2703177757001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946.315267401789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953.08013436179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944.8450013217901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994.6762593948299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2096.50751746788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2206.5614570191801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77.9896150904401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699.82087316348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16.6521312365298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36.49237923479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73.3326272330501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3.2678478072298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0.2417488747201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90.6579584650599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207.87491236602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73.9902606507198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74.6594358134998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47.2219883286698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55.1570529095002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605.2912301835099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75.4111145900401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524.1827012127001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451.6015406513902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421.4466453340901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431.4386258714599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425.0765810973799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83.6892909329399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535.03910505665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560.4874444184002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605.61874927812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532.93722217305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59.4533087222799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537.3309548143002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544.28485278773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560.53067846576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75.5500967090902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92.4889305913398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503.3619192378101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428.8158692067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300.6475345640902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3048.2275643974099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63.4973097391999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624.4735156891602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526.8703980299701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98.3817101635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55.0172565339299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94.6528029043702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529.2613794991498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509.8699560939299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501.8519762434998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530.8339963930598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72.4425729878399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32.6866959530598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712.8824076556698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3002.8422630017699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243.1797468556902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458.5172307096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524.4148798956899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595.3125290817702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712.3305089322098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804.3541296879198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904.8759827879298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960.4477981917998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4002.9318936122399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4068.1087502994901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4091.18363310932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4145.2980022560796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4127.6521618883899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4027.4102614871899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894.1576338280502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818.8467731114101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773.50276883373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785.54739349393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802.7489150425699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858.8760866615098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843.7515837829101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833.0560020227199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815.3305953735899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755.7037139624799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696.4119075498102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677.08786739271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646.40743204215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606.8639901054198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84.4716568835702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523.05514835341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501.61725898226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69.7826822371098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204.9367456847399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903.3585615286602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8.8257559057702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2.7081720599199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1.2181931185501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0.4741611222798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6.2572461947898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3.0435546417498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69.1189356800101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0.8298630887002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66.9986050156599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298.8028933130499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56.9806251652199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0.1583570173998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1.0739860539202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84.9819685009002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3060.20464997916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266.4273314574202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398.005476640029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508.2191681930699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605.8996641896001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634.60191796361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838.0447290684501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989.9640060647398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4075.9294674378498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206.30450968272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4168.6187280449303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4063.86042048219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4024.42489662154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4015.5149951126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4057.97381906692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907.9491368548202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940.78039492786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924.1856259692599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935.78897756873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4081.40844604044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4097.2231409834603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964.7235569182899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870.81130719984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722.40749287884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693.4576068542701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656.5157792658001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633.33559958467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553.0103680536099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425.0829156510599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389.4554493892101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386.0426668154901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251.6621179862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3048.1711599068899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729.02128599243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466.8660787878798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237.8003202241198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195.7338727868901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208.1479204591701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277.4010333496099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288.0185998696102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245.4314647617798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268.8443296539499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323.1818135078602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405.51929736178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530.4743477356901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706.7938517391699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894.3180573704699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292.16037202091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343.7295272782999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468.2986825356902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633.4010333496099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634.1389305339499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591.7113091657902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648.7182498213201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742.4670475579401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716.2940121247998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755.6681142051998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837.1453642677802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840.7941507246501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946.4509956176198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963.1591068865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946.8349844109498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949.96485087777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911.22365232231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922.1976140357701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275.84923830494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322.0279622921898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325.60337365343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342.19727176889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384.0651567119899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380.23446618869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425.7682292949598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522.42477089454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541.0168450052502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563.9956850756298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550.3441431249098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476.8707792841801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442.0490786861001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420.55812060679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333.5122005181202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145.6477382380499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58.763129867720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61.52088287786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76.3519676565802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435.0047573551501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92.4107465913298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54.1306639252398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66.8505812591502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413.31738570263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450.7841901461102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75.53107725568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535.9135107356801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601.1092224382901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650.3049341409001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765.8256781356799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531.5435288174099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45.0497545982798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58.5559803791498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90.7067424556699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89.85750453219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99.3743319255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804.9354807174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24.3033916617001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96.7615570903999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40.9809891681698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43.95120325269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910.6540505528001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80.3246641084702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835.2578657110898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56.3602944719601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702.5115201072799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68.0755499888201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69.4518876303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622.73958247476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610.9614320833498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561.0865804586601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602.9108112041499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624.5899900997101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730.7383433207501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816.1768002416502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91.9620775800499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3011.5781277602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72.6771599020099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922.4842643392199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900.3704757711298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95.2163950225099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707.0044278547698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62.2697324220899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440.0781539602599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89.9026923706401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72.97339869415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2005.82792661246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2000.61940376232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72.5253107049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2023.5850168069801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2045.2834926539399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2007.7018858348099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2027.1202790156799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2039.65001293568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2012.1797468556899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2080.43838803482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2086.697029213949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144.92870061743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2241.31800572181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406.9625420174598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490.2426246835398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519.3180057218101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657.0289331304998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610.4752145472098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639.98193423473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665.5994964329402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741.2928079305698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789.4543492674302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733.1523182106098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858.5096232206902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900.2072065520101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972.0419652350502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939.65108770709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909.7108977503999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869.8915843353102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926.6637385077202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906.1520234116301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3044.2705907171999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3108.5038001330099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3116.5105414681602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3067.5092243671902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3158.3723305728199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3096.76804748422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883.6421278852099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677.3630980001699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563.5594378984802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408.9993548847601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312.5014301238598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2143.8584535130199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2026.0670240617101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927.396471152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802.86044215467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763.23657620377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710.17180977509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715.76031827627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826.5790554344701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948.84283058330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2104.3450271461202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232.8512529269901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232.5262206348202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313.2011883426399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334.69842419829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363.8312064243801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83.5995350209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409.36786361742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57.4556962174202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3144.7937130884102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3207.9254035599702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3197.9845681065799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3168.0807841085698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3156.6381549734101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3151.3030410014999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3178.0745107037301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3193.84280032677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3127.70961518784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3071.2148315326499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937.3555942478802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720.38643294439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400.7414330899301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2176.8955138882702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949.1954523801501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891.6636345705599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880.2744510800601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929.9819168522299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962.3249289948401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901.8007233635401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903.2765177322401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930.4991992104999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972.3574270591901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2005.46876779832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2073.21565490789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2163.7668303148498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583.0483596139402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731.6265047965499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95.8401963495999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3066.5117024208998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3079.5476621217699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3112.5384339344801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153.9516801167201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3108.9010982925001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3126.8988670849199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3107.73916708558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3184.76803449115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3107.3309119721998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3134.01466599486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3202.4900530792202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3268.92514798304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325.12652656727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990.3377875923502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889.9700715651502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3059.06867475014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3077.7610547586501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3147.37285040609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3180.7292455995498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526.15417206437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97.6693877704602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846.54905710611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66.2599845148102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71.33536555307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82.0381088801601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230.77550348251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85.0579950040701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349.3630501467401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406.60171417637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98.9902651175798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514.4334401299998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532.5564829114301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520.26937291779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87.76468514925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86.1107126705801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86.7083757159498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312.36755151745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63.1395454244498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341.7414803035299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347.8580850114299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86.4789918760298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411.28524277108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427.6095038395501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86.6608481624098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68.3386493110402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78.08091794853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64.1012676809701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310.3553120605202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56.0941624064599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94.6073765413998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36.0779286138099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87.4437210168298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132.1180432279498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56.2511027710898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621.8733960579598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60.0941669091699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34.4270756677702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301.8437921618902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53.51449238958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310.18599846089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66.7551537182799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76.9598553461101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85.6403513426299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82.95639370959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335.1610953374102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75.36579696524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66.02485147481</v>
      </c>
      <c r="D182735" s="187">
        <v>2019.2</v>
      </c>
    </row>
    <row r="182736" spans="1:4">
      <c r="A182736" s="240">
        <v>43621</v>
      </c>
      <c r="B182736" s="187">
        <v>48</v>
      </c>
      <c r="C182736" s="187">
        <v>2231.5698269252298</v>
      </c>
      <c r="D182736" s="187">
        <v>2019.2</v>
      </c>
    </row>
    <row r="182737" spans="1:4">
      <c r="A182737" s="240">
        <v>43621</v>
      </c>
      <c r="B182737" s="187">
        <v>47</v>
      </c>
      <c r="C182737" s="187">
        <v>2382.13079810101</v>
      </c>
      <c r="D182737" s="187">
        <v>2019.2</v>
      </c>
    </row>
    <row r="182738" spans="1:4">
      <c r="A182738" s="240">
        <v>43621</v>
      </c>
      <c r="B182738" s="187">
        <v>46</v>
      </c>
      <c r="C182738" s="187">
        <v>2579.6909634331901</v>
      </c>
      <c r="D182738" s="187">
        <v>2019.2</v>
      </c>
    </row>
    <row r="182739" spans="1:4">
      <c r="A182739" s="240">
        <v>43621</v>
      </c>
      <c r="B182739" s="187">
        <v>45</v>
      </c>
      <c r="C182739" s="187">
        <v>2681.52302734984</v>
      </c>
      <c r="D182739" s="187">
        <v>2019.2</v>
      </c>
    </row>
    <row r="182740" spans="1:4">
      <c r="A182740" s="240">
        <v>43621</v>
      </c>
      <c r="B182740" s="187">
        <v>44</v>
      </c>
      <c r="C182740" s="187">
        <v>2763.3583146409401</v>
      </c>
      <c r="D182740" s="187">
        <v>2019.2</v>
      </c>
    </row>
    <row r="182741" spans="1:4">
      <c r="A182741" s="240">
        <v>43621</v>
      </c>
      <c r="B182741" s="187">
        <v>43</v>
      </c>
      <c r="C182741" s="187">
        <v>2889.7584766803802</v>
      </c>
      <c r="D182741" s="187">
        <v>2019.2</v>
      </c>
    </row>
    <row r="182742" spans="1:4">
      <c r="A182742" s="240">
        <v>43621</v>
      </c>
      <c r="B182742" s="187">
        <v>42</v>
      </c>
      <c r="C182742" s="187">
        <v>2999.2424464553301</v>
      </c>
      <c r="D182742" s="187">
        <v>2019.2</v>
      </c>
    </row>
    <row r="182743" spans="1:4">
      <c r="A182743" s="240">
        <v>43621</v>
      </c>
      <c r="B182743" s="187">
        <v>41</v>
      </c>
      <c r="C182743" s="187">
        <v>3110.4038058225101</v>
      </c>
      <c r="D182743" s="187">
        <v>2019.2</v>
      </c>
    </row>
    <row r="182744" spans="1:4">
      <c r="A182744" s="240">
        <v>43621</v>
      </c>
      <c r="B182744" s="187">
        <v>40</v>
      </c>
      <c r="C182744" s="187">
        <v>3209.9779694358899</v>
      </c>
      <c r="D182744" s="187">
        <v>2019.2</v>
      </c>
    </row>
    <row r="182745" spans="1:4">
      <c r="A182745" s="240">
        <v>43621</v>
      </c>
      <c r="B182745" s="187">
        <v>39</v>
      </c>
      <c r="C182745" s="187">
        <v>3301.07708387823</v>
      </c>
      <c r="D182745" s="187">
        <v>2019.2</v>
      </c>
    </row>
    <row r="182746" spans="1:4">
      <c r="A182746" s="240">
        <v>43621</v>
      </c>
      <c r="B182746" s="187">
        <v>38</v>
      </c>
      <c r="C182746" s="187">
        <v>3430.8286674068199</v>
      </c>
      <c r="D182746" s="187">
        <v>2019.2</v>
      </c>
    </row>
    <row r="182747" spans="1:4">
      <c r="A182747" s="240">
        <v>43621</v>
      </c>
      <c r="B182747" s="187">
        <v>37</v>
      </c>
      <c r="C182747" s="187">
        <v>3527.7257490431698</v>
      </c>
      <c r="D182747" s="187">
        <v>2019.2</v>
      </c>
    </row>
    <row r="182748" spans="1:4">
      <c r="A182748" s="240">
        <v>43621</v>
      </c>
      <c r="B182748" s="187">
        <v>36</v>
      </c>
      <c r="C182748" s="187">
        <v>3627.5905969350802</v>
      </c>
      <c r="D182748" s="187">
        <v>2019.2</v>
      </c>
    </row>
    <row r="182749" spans="1:4">
      <c r="A182749" s="240">
        <v>43621</v>
      </c>
      <c r="B182749" s="187">
        <v>35</v>
      </c>
      <c r="C182749" s="187">
        <v>3670.3289187047499</v>
      </c>
      <c r="D182749" s="187">
        <v>2019.2</v>
      </c>
    </row>
    <row r="182750" spans="1:4">
      <c r="A182750" s="240">
        <v>43621</v>
      </c>
      <c r="B182750" s="187">
        <v>34</v>
      </c>
      <c r="C182750" s="187">
        <v>3666.1478248355002</v>
      </c>
      <c r="D182750" s="187">
        <v>2019.2</v>
      </c>
    </row>
    <row r="182751" spans="1:4">
      <c r="A182751" s="240">
        <v>43621</v>
      </c>
      <c r="B182751" s="187">
        <v>33</v>
      </c>
      <c r="C182751" s="187">
        <v>3565.9307106194201</v>
      </c>
      <c r="D182751" s="187">
        <v>2019.2</v>
      </c>
    </row>
    <row r="182752" spans="1:4">
      <c r="A182752" s="240">
        <v>43621</v>
      </c>
      <c r="B182752" s="187">
        <v>32</v>
      </c>
      <c r="C182752" s="187">
        <v>3532.6007782978299</v>
      </c>
      <c r="D182752" s="187">
        <v>2019.2</v>
      </c>
    </row>
    <row r="182753" spans="1:4">
      <c r="A182753" s="240">
        <v>43621</v>
      </c>
      <c r="B182753" s="187">
        <v>31</v>
      </c>
      <c r="C182753" s="187">
        <v>3516.8988797878301</v>
      </c>
      <c r="D182753" s="187">
        <v>2019.2</v>
      </c>
    </row>
    <row r="182754" spans="1:4">
      <c r="A182754" s="240">
        <v>43621</v>
      </c>
      <c r="B182754" s="187">
        <v>30</v>
      </c>
      <c r="C182754" s="187">
        <v>3630.1728059695101</v>
      </c>
      <c r="D182754" s="187">
        <v>2019.2</v>
      </c>
    </row>
    <row r="182755" spans="1:4">
      <c r="A182755" s="240">
        <v>43621</v>
      </c>
      <c r="B182755" s="187">
        <v>29</v>
      </c>
      <c r="C182755" s="187">
        <v>3654.9747243849001</v>
      </c>
      <c r="D182755" s="187">
        <v>2019.2</v>
      </c>
    </row>
    <row r="182756" spans="1:4">
      <c r="A182756" s="240">
        <v>43621</v>
      </c>
      <c r="B182756" s="187">
        <v>28</v>
      </c>
      <c r="C182756" s="187">
        <v>3795.0766289409999</v>
      </c>
      <c r="D182756" s="187">
        <v>2019.2</v>
      </c>
    </row>
    <row r="182757" spans="1:4">
      <c r="A182757" s="240">
        <v>43621</v>
      </c>
      <c r="B182757" s="187">
        <v>27</v>
      </c>
      <c r="C182757" s="187">
        <v>3849.7226426030202</v>
      </c>
      <c r="D182757" s="187">
        <v>2019.2</v>
      </c>
    </row>
    <row r="182758" spans="1:4">
      <c r="A182758" s="240">
        <v>43621</v>
      </c>
      <c r="B182758" s="187">
        <v>26</v>
      </c>
      <c r="C182758" s="187">
        <v>3828.0042026354799</v>
      </c>
      <c r="D182758" s="187">
        <v>2019.2</v>
      </c>
    </row>
    <row r="182759" spans="1:4">
      <c r="A182759" s="240">
        <v>43621</v>
      </c>
      <c r="B182759" s="187">
        <v>25</v>
      </c>
      <c r="C182759" s="187">
        <v>3830.0643982906299</v>
      </c>
      <c r="D182759" s="187">
        <v>2019.2</v>
      </c>
    </row>
    <row r="182760" spans="1:4">
      <c r="A182760" s="240">
        <v>43621</v>
      </c>
      <c r="B182760" s="187">
        <v>24</v>
      </c>
      <c r="C182760" s="187">
        <v>3744.4406969587099</v>
      </c>
      <c r="D182760" s="187">
        <v>2019.2</v>
      </c>
    </row>
    <row r="182761" spans="1:4">
      <c r="A182761" s="240">
        <v>43621</v>
      </c>
      <c r="B182761" s="187">
        <v>23</v>
      </c>
      <c r="C182761" s="187">
        <v>3737.9733466379698</v>
      </c>
      <c r="D182761" s="187">
        <v>2019.2</v>
      </c>
    </row>
    <row r="182762" spans="1:4">
      <c r="A182762" s="240">
        <v>43621</v>
      </c>
      <c r="B182762" s="187">
        <v>22</v>
      </c>
      <c r="C182762" s="187">
        <v>3740.55434693388</v>
      </c>
      <c r="D182762" s="187">
        <v>2019.2</v>
      </c>
    </row>
    <row r="182763" spans="1:4">
      <c r="A182763" s="240">
        <v>43621</v>
      </c>
      <c r="B182763" s="187">
        <v>21</v>
      </c>
      <c r="C182763" s="187">
        <v>3726.0769755793699</v>
      </c>
      <c r="D182763" s="187">
        <v>2019.2</v>
      </c>
    </row>
    <row r="182764" spans="1:4">
      <c r="A182764" s="240">
        <v>43621</v>
      </c>
      <c r="B182764" s="187">
        <v>20</v>
      </c>
      <c r="C182764" s="187">
        <v>3699.7124223303599</v>
      </c>
      <c r="D182764" s="187">
        <v>2019.2</v>
      </c>
    </row>
    <row r="182765" spans="1:4">
      <c r="A182765" s="240">
        <v>43621</v>
      </c>
      <c r="B182765" s="187">
        <v>19</v>
      </c>
      <c r="C182765" s="187">
        <v>3647.4436994715002</v>
      </c>
      <c r="D182765" s="187">
        <v>2019.2</v>
      </c>
    </row>
    <row r="182766" spans="1:4">
      <c r="A182766" s="240">
        <v>43621</v>
      </c>
      <c r="B182766" s="187">
        <v>18</v>
      </c>
      <c r="C182766" s="187">
        <v>3540.6412958248102</v>
      </c>
      <c r="D182766" s="187">
        <v>2019.2</v>
      </c>
    </row>
    <row r="182767" spans="1:4">
      <c r="A182767" s="240">
        <v>43621</v>
      </c>
      <c r="B182767" s="187">
        <v>17</v>
      </c>
      <c r="C182767" s="187">
        <v>3482.6763457090601</v>
      </c>
      <c r="D182767" s="187">
        <v>2019.2</v>
      </c>
    </row>
    <row r="182768" spans="1:4">
      <c r="A182768" s="240">
        <v>43621</v>
      </c>
      <c r="B182768" s="187">
        <v>16</v>
      </c>
      <c r="C182768" s="187">
        <v>3310.6711034127702</v>
      </c>
      <c r="D182768" s="187">
        <v>2019.2</v>
      </c>
    </row>
    <row r="182769" spans="1:4">
      <c r="A182769" s="240">
        <v>43621</v>
      </c>
      <c r="B182769" s="187">
        <v>15</v>
      </c>
      <c r="C182769" s="187">
        <v>3088.4317202115599</v>
      </c>
      <c r="D182769" s="187">
        <v>2019.2</v>
      </c>
    </row>
    <row r="182770" spans="1:4">
      <c r="A182770" s="240">
        <v>43621</v>
      </c>
      <c r="B182770" s="187">
        <v>14</v>
      </c>
      <c r="C182770" s="187">
        <v>2726.26647462253</v>
      </c>
      <c r="D182770" s="187">
        <v>2019.2</v>
      </c>
    </row>
    <row r="182771" spans="1:4">
      <c r="A182771" s="240">
        <v>43621</v>
      </c>
      <c r="B182771" s="187">
        <v>13</v>
      </c>
      <c r="C182771" s="187">
        <v>2398.6800457388699</v>
      </c>
      <c r="D182771" s="187">
        <v>2019.2</v>
      </c>
    </row>
    <row r="182772" spans="1:4">
      <c r="A182772" s="240">
        <v>43621</v>
      </c>
      <c r="B182772" s="187">
        <v>12</v>
      </c>
      <c r="C182772" s="187">
        <v>2139.4967509780899</v>
      </c>
      <c r="D182772" s="187">
        <v>2019.2</v>
      </c>
    </row>
    <row r="182773" spans="1:4">
      <c r="A182773" s="240">
        <v>43621</v>
      </c>
      <c r="B182773" s="187">
        <v>11</v>
      </c>
      <c r="C182773" s="187">
        <v>2052.0920138433398</v>
      </c>
      <c r="D182773" s="187">
        <v>2019.2</v>
      </c>
    </row>
    <row r="182774" spans="1:4">
      <c r="A182774" s="240">
        <v>43621</v>
      </c>
      <c r="B182774" s="187">
        <v>10</v>
      </c>
      <c r="C182774" s="187">
        <v>2023.1750244105999</v>
      </c>
      <c r="D182774" s="187">
        <v>2019.2</v>
      </c>
    </row>
    <row r="182775" spans="1:4">
      <c r="A182775" s="240">
        <v>43621</v>
      </c>
      <c r="B182775" s="187">
        <v>9</v>
      </c>
      <c r="C182775" s="187">
        <v>2060.10782745395</v>
      </c>
      <c r="D182775" s="187">
        <v>2019.2</v>
      </c>
    </row>
    <row r="182776" spans="1:4">
      <c r="A182776" s="240">
        <v>43621</v>
      </c>
      <c r="B182776" s="187">
        <v>8</v>
      </c>
      <c r="C182776" s="187">
        <v>2039.0414363409</v>
      </c>
      <c r="D182776" s="187">
        <v>2019.2</v>
      </c>
    </row>
    <row r="182777" spans="1:4">
      <c r="A182777" s="240">
        <v>43621</v>
      </c>
      <c r="B182777" s="187">
        <v>7</v>
      </c>
      <c r="C182777" s="187">
        <v>1994.0414363409</v>
      </c>
      <c r="D182777" s="187">
        <v>2019.2</v>
      </c>
    </row>
    <row r="182778" spans="1:4">
      <c r="A182778" s="240">
        <v>43621</v>
      </c>
      <c r="B182778" s="187">
        <v>6</v>
      </c>
      <c r="C182778" s="187">
        <v>2046.6769827113401</v>
      </c>
      <c r="D182778" s="187">
        <v>2019.2</v>
      </c>
    </row>
    <row r="182779" spans="1:4">
      <c r="A182779" s="240">
        <v>43621</v>
      </c>
      <c r="B182779" s="187">
        <v>5</v>
      </c>
      <c r="C182779" s="187">
        <v>2098.0234564904699</v>
      </c>
      <c r="D182779" s="187">
        <v>2019.2</v>
      </c>
    </row>
    <row r="182780" spans="1:4">
      <c r="A182780" s="240">
        <v>43621</v>
      </c>
      <c r="B182780" s="187">
        <v>4</v>
      </c>
      <c r="C182780" s="187">
        <v>2174.3699302696</v>
      </c>
      <c r="D182780" s="187">
        <v>2019.2</v>
      </c>
    </row>
    <row r="182781" spans="1:4">
      <c r="A182781" s="240">
        <v>43621</v>
      </c>
      <c r="B182781" s="187">
        <v>3</v>
      </c>
      <c r="C182781" s="187">
        <v>2260.7917850869899</v>
      </c>
      <c r="D182781" s="187">
        <v>2019.2</v>
      </c>
    </row>
    <row r="182782" spans="1:4">
      <c r="A182782" s="240">
        <v>43621</v>
      </c>
      <c r="B182782" s="187">
        <v>2</v>
      </c>
      <c r="C182782" s="187">
        <v>2383.2136399043802</v>
      </c>
      <c r="D182782" s="187">
        <v>2019.2</v>
      </c>
    </row>
    <row r="182783" spans="1:4">
      <c r="A182783" s="240">
        <v>43621</v>
      </c>
      <c r="B182783" s="187">
        <v>1</v>
      </c>
      <c r="C182783" s="187">
        <v>2449.6839059843801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204.97230690784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74.0476879461098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46.1230689843701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94.8339963930598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45.1812760158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19.2023535951798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94.3193265642299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95.6732912297198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701.0989759765698</v>
      </c>
      <c r="D182792" s="187">
        <v>2019.2</v>
      </c>
    </row>
    <row r="182793" spans="1:4">
      <c r="A182793" s="240">
        <v>43622</v>
      </c>
      <c r="B182793" s="187">
        <v>39</v>
      </c>
      <c r="C182793" s="187">
        <v>2700.43285087598</v>
      </c>
      <c r="D182793" s="187">
        <v>2019.2</v>
      </c>
    </row>
    <row r="182794" spans="1:4">
      <c r="A182794" s="240">
        <v>43622</v>
      </c>
      <c r="B182794" s="187">
        <v>38</v>
      </c>
      <c r="C182794" s="187">
        <v>2711.3963019528801</v>
      </c>
      <c r="D182794" s="187">
        <v>2019.2</v>
      </c>
    </row>
    <row r="182795" spans="1:4">
      <c r="A182795" s="240">
        <v>43622</v>
      </c>
      <c r="B182795" s="187">
        <v>37</v>
      </c>
      <c r="C182795" s="187">
        <v>2707.6389648527102</v>
      </c>
      <c r="D182795" s="187">
        <v>2019.2</v>
      </c>
    </row>
    <row r="182796" spans="1:4">
      <c r="A182796" s="240">
        <v>43622</v>
      </c>
      <c r="B182796" s="187">
        <v>36</v>
      </c>
      <c r="C182796" s="187">
        <v>2824.8735693164399</v>
      </c>
      <c r="D182796" s="187">
        <v>2019.2</v>
      </c>
    </row>
    <row r="182797" spans="1:4">
      <c r="A182797" s="240">
        <v>43622</v>
      </c>
      <c r="B182797" s="187">
        <v>35</v>
      </c>
      <c r="C182797" s="187">
        <v>2940.8532585574799</v>
      </c>
      <c r="D182797" s="187">
        <v>2019.2</v>
      </c>
    </row>
    <row r="182798" spans="1:4">
      <c r="A182798" s="240">
        <v>43622</v>
      </c>
      <c r="B182798" s="187">
        <v>34</v>
      </c>
      <c r="C182798" s="187">
        <v>2919.7523634374502</v>
      </c>
      <c r="D182798" s="187">
        <v>2019.2</v>
      </c>
    </row>
    <row r="182799" spans="1:4">
      <c r="A182799" s="240">
        <v>43622</v>
      </c>
      <c r="B182799" s="187">
        <v>33</v>
      </c>
      <c r="C182799" s="187">
        <v>2918.3684915645599</v>
      </c>
      <c r="D182799" s="187">
        <v>2019.2</v>
      </c>
    </row>
    <row r="182800" spans="1:4">
      <c r="A182800" s="240">
        <v>43622</v>
      </c>
      <c r="B182800" s="187">
        <v>32</v>
      </c>
      <c r="C182800" s="187">
        <v>2900.3069571359601</v>
      </c>
      <c r="D182800" s="187">
        <v>2019.2</v>
      </c>
    </row>
    <row r="182801" spans="1:4">
      <c r="A182801" s="240">
        <v>43622</v>
      </c>
      <c r="B182801" s="187">
        <v>31</v>
      </c>
      <c r="C182801" s="187">
        <v>2939.9544481643402</v>
      </c>
      <c r="D182801" s="187">
        <v>2019.2</v>
      </c>
    </row>
    <row r="182802" spans="1:4">
      <c r="A182802" s="240">
        <v>43622</v>
      </c>
      <c r="B182802" s="187">
        <v>30</v>
      </c>
      <c r="C182802" s="187">
        <v>3116.47300421502</v>
      </c>
      <c r="D182802" s="187">
        <v>2019.2</v>
      </c>
    </row>
    <row r="182803" spans="1:4">
      <c r="A182803" s="240">
        <v>43622</v>
      </c>
      <c r="B182803" s="187">
        <v>29</v>
      </c>
      <c r="C182803" s="187">
        <v>3145.82198646908</v>
      </c>
      <c r="D182803" s="187">
        <v>2019.2</v>
      </c>
    </row>
    <row r="182804" spans="1:4">
      <c r="A182804" s="240">
        <v>43622</v>
      </c>
      <c r="B182804" s="187">
        <v>28</v>
      </c>
      <c r="C182804" s="187">
        <v>3169.0490220994898</v>
      </c>
      <c r="D182804" s="187">
        <v>2019.2</v>
      </c>
    </row>
    <row r="182805" spans="1:4">
      <c r="A182805" s="240">
        <v>43622</v>
      </c>
      <c r="B182805" s="187">
        <v>27</v>
      </c>
      <c r="C182805" s="187">
        <v>3177.1810114293799</v>
      </c>
      <c r="D182805" s="187">
        <v>2019.2</v>
      </c>
    </row>
    <row r="182806" spans="1:4">
      <c r="A182806" s="240">
        <v>43622</v>
      </c>
      <c r="B182806" s="187">
        <v>26</v>
      </c>
      <c r="C182806" s="187">
        <v>3194.6119168179498</v>
      </c>
      <c r="D182806" s="187">
        <v>2019.2</v>
      </c>
    </row>
    <row r="182807" spans="1:4">
      <c r="A182807" s="240">
        <v>43622</v>
      </c>
      <c r="B182807" s="187">
        <v>25</v>
      </c>
      <c r="C182807" s="187">
        <v>3252.6540936492001</v>
      </c>
      <c r="D182807" s="187">
        <v>2019.2</v>
      </c>
    </row>
    <row r="182808" spans="1:4">
      <c r="A182808" s="240">
        <v>43622</v>
      </c>
      <c r="B182808" s="187">
        <v>24</v>
      </c>
      <c r="C182808" s="187">
        <v>3288.1376604615898</v>
      </c>
      <c r="D182808" s="187">
        <v>2019.2</v>
      </c>
    </row>
    <row r="182809" spans="1:4">
      <c r="A182809" s="240">
        <v>43622</v>
      </c>
      <c r="B182809" s="187">
        <v>23</v>
      </c>
      <c r="C182809" s="187">
        <v>3256.01725185029</v>
      </c>
      <c r="D182809" s="187">
        <v>2019.2</v>
      </c>
    </row>
    <row r="182810" spans="1:4">
      <c r="A182810" s="240">
        <v>43622</v>
      </c>
      <c r="B182810" s="187">
        <v>22</v>
      </c>
      <c r="C182810" s="187">
        <v>3185.2594728638101</v>
      </c>
      <c r="D182810" s="187">
        <v>2019.2</v>
      </c>
    </row>
    <row r="182811" spans="1:4">
      <c r="A182811" s="240">
        <v>43622</v>
      </c>
      <c r="B182811" s="187">
        <v>21</v>
      </c>
      <c r="C182811" s="187">
        <v>3149.7348426471699</v>
      </c>
      <c r="D182811" s="187">
        <v>2019.2</v>
      </c>
    </row>
    <row r="182812" spans="1:4">
      <c r="A182812" s="240">
        <v>43622</v>
      </c>
      <c r="B182812" s="187">
        <v>20</v>
      </c>
      <c r="C182812" s="187">
        <v>3104.2424461749702</v>
      </c>
      <c r="D182812" s="187">
        <v>2019.2</v>
      </c>
    </row>
    <row r="182813" spans="1:4">
      <c r="A182813" s="240">
        <v>43622</v>
      </c>
      <c r="B182813" s="187">
        <v>19</v>
      </c>
      <c r="C182813" s="187">
        <v>3093.3296332782702</v>
      </c>
      <c r="D182813" s="187">
        <v>2019.2</v>
      </c>
    </row>
    <row r="182814" spans="1:4">
      <c r="A182814" s="240">
        <v>43622</v>
      </c>
      <c r="B182814" s="187">
        <v>18</v>
      </c>
      <c r="C182814" s="187">
        <v>3047.9476070825999</v>
      </c>
      <c r="D182814" s="187">
        <v>2019.2</v>
      </c>
    </row>
    <row r="182815" spans="1:4">
      <c r="A182815" s="240">
        <v>43622</v>
      </c>
      <c r="B182815" s="187">
        <v>17</v>
      </c>
      <c r="C182815" s="187">
        <v>3056.8953919166001</v>
      </c>
      <c r="D182815" s="187">
        <v>2019.2</v>
      </c>
    </row>
    <row r="182816" spans="1:4">
      <c r="A182816" s="240">
        <v>43622</v>
      </c>
      <c r="B182816" s="187">
        <v>16</v>
      </c>
      <c r="C182816" s="187">
        <v>2994.8592936228101</v>
      </c>
      <c r="D182816" s="187">
        <v>2019.2</v>
      </c>
    </row>
    <row r="182817" spans="1:4">
      <c r="A182817" s="240">
        <v>43622</v>
      </c>
      <c r="B182817" s="187">
        <v>15</v>
      </c>
      <c r="C182817" s="187">
        <v>2809.5331306026401</v>
      </c>
      <c r="D182817" s="187">
        <v>2019.2</v>
      </c>
    </row>
    <row r="182818" spans="1:4">
      <c r="A182818" s="240">
        <v>43622</v>
      </c>
      <c r="B182818" s="187">
        <v>14</v>
      </c>
      <c r="C182818" s="187">
        <v>2517.81028020848</v>
      </c>
      <c r="D182818" s="187">
        <v>2019.2</v>
      </c>
    </row>
    <row r="182819" spans="1:4">
      <c r="A182819" s="240">
        <v>43622</v>
      </c>
      <c r="B182819" s="187">
        <v>13</v>
      </c>
      <c r="C182819" s="187">
        <v>2301.0854975147699</v>
      </c>
      <c r="D182819" s="187">
        <v>2019.2</v>
      </c>
    </row>
    <row r="182820" spans="1:4">
      <c r="A182820" s="240">
        <v>43622</v>
      </c>
      <c r="B182820" s="187">
        <v>12</v>
      </c>
      <c r="C182820" s="187">
        <v>2083.45016346186</v>
      </c>
      <c r="D182820" s="187">
        <v>2019.2</v>
      </c>
    </row>
    <row r="182821" spans="1:4">
      <c r="A182821" s="240">
        <v>43622</v>
      </c>
      <c r="B182821" s="187">
        <v>11</v>
      </c>
      <c r="C182821" s="187">
        <v>1973.26941187741</v>
      </c>
      <c r="D182821" s="187">
        <v>2019.2</v>
      </c>
    </row>
    <row r="182822" spans="1:4">
      <c r="A182822" s="240">
        <v>43622</v>
      </c>
      <c r="B182822" s="187">
        <v>10</v>
      </c>
      <c r="C182822" s="187">
        <v>1957.6811676643599</v>
      </c>
      <c r="D182822" s="187">
        <v>2019.2</v>
      </c>
    </row>
    <row r="182823" spans="1:4">
      <c r="A182823" s="240">
        <v>43622</v>
      </c>
      <c r="B182823" s="187">
        <v>9</v>
      </c>
      <c r="C182823" s="187">
        <v>1995.29873418436</v>
      </c>
      <c r="D182823" s="187">
        <v>2019.2</v>
      </c>
    </row>
    <row r="182824" spans="1:4">
      <c r="A182824" s="240">
        <v>43622</v>
      </c>
      <c r="B182824" s="187">
        <v>8</v>
      </c>
      <c r="C182824" s="187">
        <v>2006.9163007043601</v>
      </c>
      <c r="D182824" s="187">
        <v>2019.2</v>
      </c>
    </row>
    <row r="182825" spans="1:4">
      <c r="A182825" s="240">
        <v>43622</v>
      </c>
      <c r="B182825" s="187">
        <v>7</v>
      </c>
      <c r="C182825" s="187">
        <v>2021.9073107791401</v>
      </c>
      <c r="D182825" s="187">
        <v>2019.2</v>
      </c>
    </row>
    <row r="182826" spans="1:4">
      <c r="A182826" s="240">
        <v>43622</v>
      </c>
      <c r="B182826" s="187">
        <v>6</v>
      </c>
      <c r="C182826" s="187">
        <v>2015.2627744834899</v>
      </c>
      <c r="D182826" s="187">
        <v>2019.2</v>
      </c>
    </row>
    <row r="182827" spans="1:4">
      <c r="A182827" s="240">
        <v>43622</v>
      </c>
      <c r="B182827" s="187">
        <v>5</v>
      </c>
      <c r="C182827" s="187">
        <v>2011.9826918174001</v>
      </c>
      <c r="D182827" s="187">
        <v>2019.2</v>
      </c>
    </row>
    <row r="182828" spans="1:4">
      <c r="A182828" s="240">
        <v>43622</v>
      </c>
      <c r="B182828" s="187">
        <v>4</v>
      </c>
      <c r="C182828" s="187">
        <v>2027.7026091513101</v>
      </c>
      <c r="D182828" s="187">
        <v>2019.2</v>
      </c>
    </row>
    <row r="182829" spans="1:4">
      <c r="A182829" s="240">
        <v>43622</v>
      </c>
      <c r="B182829" s="187">
        <v>3</v>
      </c>
      <c r="C182829" s="187">
        <v>2065.9737018921801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01.2447946330499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42.9073107791401</v>
      </c>
      <c r="D182831" s="187">
        <v>2019.2</v>
      </c>
    </row>
    <row r="182832" spans="1:4">
      <c r="A182832" s="240">
        <v>43623</v>
      </c>
      <c r="B182832" s="187">
        <v>48</v>
      </c>
      <c r="C182832" s="187">
        <v>2690.6050633095902</v>
      </c>
      <c r="D182832" s="187">
        <v>2019.2</v>
      </c>
    </row>
    <row r="182833" spans="1:4">
      <c r="A182833" s="240">
        <v>43623</v>
      </c>
      <c r="B182833" s="187">
        <v>47</v>
      </c>
      <c r="C182833" s="187">
        <v>2764.6444846469899</v>
      </c>
      <c r="D182833" s="187">
        <v>2019.2</v>
      </c>
    </row>
    <row r="182834" spans="1:4">
      <c r="A182834" s="240">
        <v>43623</v>
      </c>
      <c r="B182834" s="187">
        <v>46</v>
      </c>
      <c r="C182834" s="187">
        <v>2883.6839059843801</v>
      </c>
      <c r="D182834" s="187">
        <v>2019.2</v>
      </c>
    </row>
    <row r="182835" spans="1:4">
      <c r="A182835" s="240">
        <v>43623</v>
      </c>
      <c r="B182835" s="187">
        <v>45</v>
      </c>
      <c r="C182835" s="187">
        <v>2951.9460088000301</v>
      </c>
      <c r="D182835" s="187">
        <v>2019.2</v>
      </c>
    </row>
    <row r="182836" spans="1:4">
      <c r="A182836" s="240">
        <v>43623</v>
      </c>
      <c r="B182836" s="187">
        <v>44</v>
      </c>
      <c r="C182836" s="187">
        <v>3015.2081116156801</v>
      </c>
      <c r="D182836" s="187">
        <v>2019.2</v>
      </c>
    </row>
    <row r="182837" spans="1:4">
      <c r="A182837" s="240">
        <v>43623</v>
      </c>
      <c r="B182837" s="187">
        <v>43</v>
      </c>
      <c r="C182837" s="187">
        <v>3123.50778581942</v>
      </c>
      <c r="D182837" s="187">
        <v>2019.2</v>
      </c>
    </row>
    <row r="182838" spans="1:4">
      <c r="A182838" s="240">
        <v>43623</v>
      </c>
      <c r="B182838" s="187">
        <v>42</v>
      </c>
      <c r="C182838" s="187">
        <v>3198.8276061134302</v>
      </c>
      <c r="D182838" s="187">
        <v>2019.2</v>
      </c>
    </row>
    <row r="182839" spans="1:4">
      <c r="A182839" s="240">
        <v>43623</v>
      </c>
      <c r="B182839" s="187">
        <v>41</v>
      </c>
      <c r="C182839" s="187">
        <v>3280.7583598871001</v>
      </c>
      <c r="D182839" s="187">
        <v>2019.2</v>
      </c>
    </row>
    <row r="182840" spans="1:4">
      <c r="A182840" s="240">
        <v>43623</v>
      </c>
      <c r="B182840" s="187">
        <v>40</v>
      </c>
      <c r="C182840" s="187">
        <v>3288.3947684253299</v>
      </c>
      <c r="D182840" s="187">
        <v>2019.2</v>
      </c>
    </row>
    <row r="182841" spans="1:4">
      <c r="A182841" s="240">
        <v>43623</v>
      </c>
      <c r="B182841" s="187">
        <v>39</v>
      </c>
      <c r="C182841" s="187">
        <v>3353.4634471019199</v>
      </c>
      <c r="D182841" s="187">
        <v>2019.2</v>
      </c>
    </row>
    <row r="182842" spans="1:4">
      <c r="A182842" s="240">
        <v>43623</v>
      </c>
      <c r="B182842" s="187">
        <v>38</v>
      </c>
      <c r="C182842" s="187">
        <v>3312.2305279505799</v>
      </c>
      <c r="D182842" s="187">
        <v>2019.2</v>
      </c>
    </row>
    <row r="182843" spans="1:4">
      <c r="A182843" s="240">
        <v>43623</v>
      </c>
      <c r="B182843" s="187">
        <v>37</v>
      </c>
      <c r="C182843" s="187">
        <v>3150.6405334076799</v>
      </c>
      <c r="D182843" s="187">
        <v>2019.2</v>
      </c>
    </row>
    <row r="182844" spans="1:4">
      <c r="A182844" s="240">
        <v>43623</v>
      </c>
      <c r="B182844" s="187">
        <v>36</v>
      </c>
      <c r="C182844" s="187">
        <v>3195.81824358736</v>
      </c>
      <c r="D182844" s="187">
        <v>2019.2</v>
      </c>
    </row>
    <row r="182845" spans="1:4">
      <c r="A182845" s="240">
        <v>43623</v>
      </c>
      <c r="B182845" s="187">
        <v>35</v>
      </c>
      <c r="C182845" s="187">
        <v>3274.4542145431301</v>
      </c>
      <c r="D182845" s="187">
        <v>2019.2</v>
      </c>
    </row>
    <row r="182846" spans="1:4">
      <c r="A182846" s="240">
        <v>43623</v>
      </c>
      <c r="B182846" s="187">
        <v>34</v>
      </c>
      <c r="C182846" s="187">
        <v>3273.1063023711099</v>
      </c>
      <c r="D182846" s="187">
        <v>2019.2</v>
      </c>
    </row>
    <row r="182847" spans="1:4">
      <c r="A182847" s="240">
        <v>43623</v>
      </c>
      <c r="B182847" s="187">
        <v>33</v>
      </c>
      <c r="C182847" s="187">
        <v>3182.3276061024399</v>
      </c>
      <c r="D182847" s="187">
        <v>2019.2</v>
      </c>
    </row>
    <row r="182848" spans="1:4">
      <c r="A182848" s="240">
        <v>43623</v>
      </c>
      <c r="B182848" s="187">
        <v>32</v>
      </c>
      <c r="C182848" s="187">
        <v>3164.1763977680998</v>
      </c>
      <c r="D182848" s="187">
        <v>2019.2</v>
      </c>
    </row>
    <row r="182849" spans="1:4">
      <c r="A182849" s="240">
        <v>43623</v>
      </c>
      <c r="B182849" s="187">
        <v>31</v>
      </c>
      <c r="C182849" s="187">
        <v>3173.94087911625</v>
      </c>
      <c r="D182849" s="187">
        <v>2019.2</v>
      </c>
    </row>
    <row r="182850" spans="1:4">
      <c r="A182850" s="240">
        <v>43623</v>
      </c>
      <c r="B182850" s="187">
        <v>30</v>
      </c>
      <c r="C182850" s="187">
        <v>3156.7797103941102</v>
      </c>
      <c r="D182850" s="187">
        <v>2019.2</v>
      </c>
    </row>
    <row r="182851" spans="1:4">
      <c r="A182851" s="240">
        <v>43623</v>
      </c>
      <c r="B182851" s="187">
        <v>29</v>
      </c>
      <c r="C182851" s="187">
        <v>3235.8308165046001</v>
      </c>
      <c r="D182851" s="187">
        <v>2019.2</v>
      </c>
    </row>
    <row r="182852" spans="1:4">
      <c r="A182852" s="240">
        <v>43623</v>
      </c>
      <c r="B182852" s="187">
        <v>28</v>
      </c>
      <c r="C182852" s="187">
        <v>3321.0170920241799</v>
      </c>
      <c r="D182852" s="187">
        <v>2019.2</v>
      </c>
    </row>
    <row r="182853" spans="1:4">
      <c r="A182853" s="240">
        <v>43623</v>
      </c>
      <c r="B182853" s="187">
        <v>27</v>
      </c>
      <c r="C182853" s="187">
        <v>3371.20474529068</v>
      </c>
      <c r="D182853" s="187">
        <v>2019.2</v>
      </c>
    </row>
    <row r="182854" spans="1:4">
      <c r="A182854" s="240">
        <v>43623</v>
      </c>
      <c r="B182854" s="187">
        <v>26</v>
      </c>
      <c r="C182854" s="187">
        <v>3504.8990099499101</v>
      </c>
      <c r="D182854" s="187">
        <v>2019.2</v>
      </c>
    </row>
    <row r="182855" spans="1:4">
      <c r="A182855" s="240">
        <v>43623</v>
      </c>
      <c r="B182855" s="187">
        <v>25</v>
      </c>
      <c r="C182855" s="187">
        <v>3544.6744048474602</v>
      </c>
      <c r="D182855" s="187">
        <v>2019.2</v>
      </c>
    </row>
    <row r="182856" spans="1:4">
      <c r="A182856" s="240">
        <v>43623</v>
      </c>
      <c r="B182856" s="187">
        <v>24</v>
      </c>
      <c r="C182856" s="187">
        <v>3550.5545594144101</v>
      </c>
      <c r="D182856" s="187">
        <v>2019.2</v>
      </c>
    </row>
    <row r="182857" spans="1:4">
      <c r="A182857" s="240">
        <v>43623</v>
      </c>
      <c r="B182857" s="187">
        <v>23</v>
      </c>
      <c r="C182857" s="187">
        <v>3552.78355764248</v>
      </c>
      <c r="D182857" s="187">
        <v>2019.2</v>
      </c>
    </row>
    <row r="182858" spans="1:4">
      <c r="A182858" s="240">
        <v>43623</v>
      </c>
      <c r="B182858" s="187">
        <v>22</v>
      </c>
      <c r="C182858" s="187">
        <v>3535.44147698898</v>
      </c>
      <c r="D182858" s="187">
        <v>2019.2</v>
      </c>
    </row>
    <row r="182859" spans="1:4">
      <c r="A182859" s="240">
        <v>43623</v>
      </c>
      <c r="B182859" s="187">
        <v>21</v>
      </c>
      <c r="C182859" s="187">
        <v>3518.29369131769</v>
      </c>
      <c r="D182859" s="187">
        <v>2019.2</v>
      </c>
    </row>
    <row r="182860" spans="1:4">
      <c r="A182860" s="240">
        <v>43623</v>
      </c>
      <c r="B182860" s="187">
        <v>20</v>
      </c>
      <c r="C182860" s="187">
        <v>3489.23454844357</v>
      </c>
      <c r="D182860" s="187">
        <v>2019.2</v>
      </c>
    </row>
    <row r="182861" spans="1:4">
      <c r="A182861" s="240">
        <v>43623</v>
      </c>
      <c r="B182861" s="187">
        <v>19</v>
      </c>
      <c r="C182861" s="187">
        <v>3475.8508585085701</v>
      </c>
      <c r="D182861" s="187">
        <v>2019.2</v>
      </c>
    </row>
    <row r="182862" spans="1:4">
      <c r="A182862" s="240">
        <v>43623</v>
      </c>
      <c r="B182862" s="187">
        <v>18</v>
      </c>
      <c r="C182862" s="187">
        <v>3429.8609618607902</v>
      </c>
      <c r="D182862" s="187">
        <v>2019.2</v>
      </c>
    </row>
    <row r="182863" spans="1:4">
      <c r="A182863" s="240">
        <v>43623</v>
      </c>
      <c r="B182863" s="187">
        <v>17</v>
      </c>
      <c r="C182863" s="187">
        <v>3411.1942345269699</v>
      </c>
      <c r="D182863" s="187">
        <v>2019.2</v>
      </c>
    </row>
    <row r="182864" spans="1:4">
      <c r="A182864" s="240">
        <v>43623</v>
      </c>
      <c r="B182864" s="187">
        <v>16</v>
      </c>
      <c r="C182864" s="187">
        <v>3267.0824692025099</v>
      </c>
      <c r="D182864" s="187">
        <v>2019.2</v>
      </c>
    </row>
    <row r="182865" spans="1:4">
      <c r="A182865" s="240">
        <v>43623</v>
      </c>
      <c r="B182865" s="187">
        <v>15</v>
      </c>
      <c r="C182865" s="187">
        <v>3047.7483473656798</v>
      </c>
      <c r="D182865" s="187">
        <v>2019.2</v>
      </c>
    </row>
    <row r="182866" spans="1:4">
      <c r="A182866" s="240">
        <v>43623</v>
      </c>
      <c r="B182866" s="187">
        <v>14</v>
      </c>
      <c r="C182866" s="187">
        <v>2722.4730521124202</v>
      </c>
      <c r="D182866" s="187">
        <v>2019.2</v>
      </c>
    </row>
    <row r="182867" spans="1:4">
      <c r="A182867" s="240">
        <v>43623</v>
      </c>
      <c r="B182867" s="187">
        <v>13</v>
      </c>
      <c r="C182867" s="187">
        <v>2484.1280254015401</v>
      </c>
      <c r="D182867" s="187">
        <v>2019.2</v>
      </c>
    </row>
    <row r="182868" spans="1:4">
      <c r="A182868" s="240">
        <v>43623</v>
      </c>
      <c r="B182868" s="187">
        <v>12</v>
      </c>
      <c r="C182868" s="187">
        <v>2270.2223957760102</v>
      </c>
      <c r="D182868" s="187">
        <v>2019.2</v>
      </c>
    </row>
    <row r="182869" spans="1:4">
      <c r="A182869" s="240">
        <v>43623</v>
      </c>
      <c r="B182869" s="187">
        <v>11</v>
      </c>
      <c r="C182869" s="187">
        <v>2161.22649431538</v>
      </c>
      <c r="D182869" s="187">
        <v>2019.2</v>
      </c>
    </row>
    <row r="182870" spans="1:4">
      <c r="A182870" s="240">
        <v>43623</v>
      </c>
      <c r="B182870" s="187">
        <v>10</v>
      </c>
      <c r="C182870" s="187">
        <v>2076.9588112404199</v>
      </c>
      <c r="D182870" s="187">
        <v>2019.2</v>
      </c>
    </row>
    <row r="182871" spans="1:4">
      <c r="A182871" s="240">
        <v>43623</v>
      </c>
      <c r="B182871" s="187">
        <v>9</v>
      </c>
      <c r="C182871" s="187">
        <v>2054.9114440835001</v>
      </c>
      <c r="D182871" s="187">
        <v>2019.2</v>
      </c>
    </row>
    <row r="182872" spans="1:4">
      <c r="A182872" s="240">
        <v>43623</v>
      </c>
      <c r="B182872" s="187">
        <v>8</v>
      </c>
      <c r="C182872" s="187">
        <v>2019.86649445741</v>
      </c>
      <c r="D182872" s="187">
        <v>2019.2</v>
      </c>
    </row>
    <row r="182873" spans="1:4">
      <c r="A182873" s="240">
        <v>43623</v>
      </c>
      <c r="B182873" s="187">
        <v>7</v>
      </c>
      <c r="C182873" s="187">
        <v>1933.0262464591499</v>
      </c>
      <c r="D182873" s="187">
        <v>2019.2</v>
      </c>
    </row>
    <row r="182874" spans="1:4">
      <c r="A182874" s="240">
        <v>43623</v>
      </c>
      <c r="B182874" s="187">
        <v>6</v>
      </c>
      <c r="C182874" s="187">
        <v>1881.8215448313199</v>
      </c>
      <c r="D182874" s="187">
        <v>2019.2</v>
      </c>
    </row>
    <row r="182875" spans="1:4">
      <c r="A182875" s="240">
        <v>43623</v>
      </c>
      <c r="B182875" s="187">
        <v>5</v>
      </c>
      <c r="C182875" s="187">
        <v>1907.44810127654</v>
      </c>
      <c r="D182875" s="187">
        <v>2019.2</v>
      </c>
    </row>
    <row r="182876" spans="1:4">
      <c r="A182876" s="240">
        <v>43623</v>
      </c>
      <c r="B182876" s="187">
        <v>4</v>
      </c>
      <c r="C182876" s="187">
        <v>1936.71020409219</v>
      </c>
      <c r="D182876" s="187">
        <v>2019.2</v>
      </c>
    </row>
    <row r="182877" spans="1:4">
      <c r="A182877" s="240">
        <v>43623</v>
      </c>
      <c r="B182877" s="187">
        <v>3</v>
      </c>
      <c r="C182877" s="187">
        <v>1978.4301214261</v>
      </c>
      <c r="D182877" s="187">
        <v>2019.2</v>
      </c>
    </row>
    <row r="182878" spans="1:4">
      <c r="A182878" s="240">
        <v>43623</v>
      </c>
      <c r="B182878" s="187">
        <v>2</v>
      </c>
      <c r="C182878" s="187">
        <v>2023.78558513045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113.8789460191501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844.6894342730702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922.6466639157402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949.67641948337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3041.7868244116098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3131.0156883506202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249.3600478923299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382.1196292110599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428.5702344638698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438.7611457565199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435.3094443776899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428.1174369590399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384.5258480796101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342.1679538472999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395.4930857589202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368.7940423622099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388.7077477745502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496.8569718387398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548.8096133571698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584.75419643949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626.5779029802102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676.5627782430702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627.5532641130799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564.69686026913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633.2589102520101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501.6015584552601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335.0006763572201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3151.9950484490801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3013.0083925264398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819.0725047512901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630.61302222162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436.74073544575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315.1768615078399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237.04593790641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228.5039387161301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230.6369722332201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290.5428055009102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340.4494446122198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371.7025575026501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390.59121676352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428.6396280261301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445.6880392887301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511.2032549948199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589.35401707134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649.1617670052501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445.5061741322002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631.5241539826402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762.5421338330698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833.9335572382902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08.9266856139202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47.8423146504401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1.3934900574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18.4024799826102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26.41146990783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07.8084085728301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53.2931841913901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795.8219692715702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79.3700945984201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70.81418810281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67.16722127919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87.4345057451601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25.1600509872201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805.8899287089398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48.4971058843098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72.8914623497799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92.2957012561001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97.3478774486198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603.54510549108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625.08826143541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81.5347161464501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71.2631381742799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734.1186711750902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88.0693890693401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72.36038528483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67.93525076882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741.6471096666201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720.53380632983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58.3640939402799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68.2939378973201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43.8772691017498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316.7610716781801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62.920685087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63.87553622203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99.53040121633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913.4630483160699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64.11021446007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38.7258833819401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38.4962742770699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50.09816586089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99.70328081915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2035.7392405200201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2037.7752002208899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2055.61544821916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105.09124258785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79.7357788835002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249.3803151791499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309.4432446556798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791.9536037409098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919.8242831513398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3042.05941619134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3090.58362182264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126.7433738243799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204.3837552564801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228.05234121495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267.1349141997498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257.2311865259198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331.7076524173799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297.8849380117299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258.0649443985299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171.2715436244798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191.4891820453399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131.5035355587802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174.5638308333801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203.55965861912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213.5815853373801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247.02437473794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72.9846890806298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96.0721143962801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315.4092126383398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319.9397133469802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329.37199648248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307.2090254280702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95.6749590284098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94.8892571046799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86.5969048147499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6.8272807897501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6.7557469998601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4.5311029239401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26.9789570543899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05.4268111848501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17.93765543779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42.8492162827802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1.37710022169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0.3113416579399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0.3511486071802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0.4868509460898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75.6645827982702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07.8423146504401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78.3845001321802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1.9266856139202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46.3755102069599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0.8243348000001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099.3665202817401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0.9087057634802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19.9176956887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2142.86644280874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359.67073110614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593.8394730330901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772.1105657739599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908.0172048852701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3099.04498050453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268.4460740330701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411.6482974841101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539.5046017086202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604.85312043565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646.2209794093401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649.2535207689498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687.6078060467598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669.3214586014701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567.1455117308501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430.6943172557999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340.8383769706602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3318.59573137181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345.4578454423499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400.9313305750202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465.82278430321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519.53936129254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485.4976913650798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515.9493104254502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506.7331493709598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492.7567788020201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446.7804082330799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371.9713628707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3329.19455125274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3306.99084175999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341.0548846635202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397.8022136773302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361.0646890759099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3254.9828656105501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3024.90184798879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801.7020507439402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641.5780027985102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585.3960510832399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537.2398863635299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585.6527512557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610.4300697774402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611.29175926265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610.5179023774399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606.3526220869999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617.1873417965598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662.7689486156901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708.9861018052502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742.2876259582999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213.25926119831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287.3166623861298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435.7385172035201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556.63616638961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627.1693619461298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720.7025575026501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814.2462290261101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936.1915486307298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3042.80545419383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3118.1105093364899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199.42523460248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291.26063886373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385.1500346468902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387.4175834009998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336.9069514655798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279.2746847937701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3095.7471777913602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830.69645729271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836.05854104028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833.0087520307402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776.1541894925199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766.4627193006299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819.3342695542101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868.38826975148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854.8631326310601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855.6612254705701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850.8801809923898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839.4118991825499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854.8710914477301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843.3023824481502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779.5966800347601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733.9170159078999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695.3122952368399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620.6917003092199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386.39768436145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2162.8271773831898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817.26875805909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663.14341471696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657.0656161478701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676.3636786643899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718.2972875513501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726.1105657739599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762.5593903670101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773.6437613304799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798.72813229396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830.5414105165701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844.3546887391799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961.1105657739599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607.4840609774101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39.5684319408902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915.2883492748001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3017.00826660872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90.36373031305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37.46849865781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311.9618959404402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63.76233698946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425.5853416595801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84.7715565331901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545.0351323934301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613.5644200556098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717.1420583344402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753.7017167628401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724.1727323940499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714.7076696368599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667.9426207389702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661.257285359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693.5961252873499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777.0614523644499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830.3476698424702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841.4391071069799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864.41772626599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916.51859971353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922.10480333225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891.8123297503898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849.4312133713502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819.7822449765999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766.26221155954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697.6735990853499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607.5996564399802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605.10061825207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507.4396054984099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243.0264416664099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866.6326180810602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602.9716053274101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342.0275291488601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240.78172949688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2113.2053216469999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2136.1389305339499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207.0725394209098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194.0635494957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2129.4190132000399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2113.8588478678698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2073.2986825356902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2076.28969261048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2130.2807026852602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2138.587755127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713.35887369220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90.1631619895902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919.6029966574201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901.6693877704602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918.3713252539401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85.8306258139201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55.0253973520698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97.7673714032999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122.2456222763099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160.0940933296501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155.2997654200699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89.7485683406198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213.9537941732201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230.15426294083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216.1917389815399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161.25201258365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3070.7804294026901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3094.37675367462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176.5137470884401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228.8506850651002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247.2377976631401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214.6151274397698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277.3873205856498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327.2526970538402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354.7616783285598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384.5796356691999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347.9203212747898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300.1425391942398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276.84202884876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278.16001651239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237.4842386073901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253.44823993304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122.5250593641899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3017.43797193005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749.2630475423398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514.46571289761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98.7634677989599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228.0266883951799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54.9786410401498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82.9598553461101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36.94187549567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54.7551537182799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79.5684319408902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98.74616379306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314.92389564524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65.0082666087101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415.45709120175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504.6528029043702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515.8540428956699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61.1341255617599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62.77866185741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53.23647637567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52.3298372643699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95.2575539550498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817.2739134429098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807.59099559378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59.0378185659702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88.8132004663898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842.5861648359701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852.9448475929798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856.69033528313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873.9495613129998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822.5651825363202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742.9291292621101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743.5527699480699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787.0893448226602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892.7878423420998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923.4764184472201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960.1418893260502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994.5453180351801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3004.74728584164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3077.2430443309199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149.4468751156101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213.05273519001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275.0289671660298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291.3684136176098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270.0390098722901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222.7812005628198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90.8959033190299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962.6422662238201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808.3161032036501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99.1084078696099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525.10056175102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441.4339167674402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317.4850142025798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233.8251755536799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151.8838851671198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203.4522345809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254.38584346786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204.92802894959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221.10576080177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235.36786361742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97.9944200626301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66.7987083600301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453.6029966574201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85.1631619895902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542.0635494957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774.1783518713501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972.2931542470001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3060.7903901026498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3051.2876259582999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124.3490563641799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167.4660899792002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212.8043103554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200.8183692825801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252.17709533484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291.04807368511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317.1476083592102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347.8826894037302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329.3547361434998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226.51067987035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207.7248956281601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3143.0669762816601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3120.8002939674202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3118.8325277118402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3098.8349755407999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3083.6539033440399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3044.0616428603498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3174.97781777414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3158.5354963038699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3118.19718058029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3074.0454697136702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994.3530897051601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998.5891152607901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895.3317522091402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780.0792675144198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643.2959961186498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483.3738076848799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305.6951963390602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230.0772658797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112.70291250829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67.0453180958898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86.1642926858001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73.5642814309001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68.7287515241601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41.2579178626299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97.79111341915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115.7067424556699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49.9868251217599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74.1825368243699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217.0137948974102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77.74270215654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42.8360630452398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403.8450529704601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524.3982950295899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79.1272022887201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831.22056317742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82.8650994730701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67.5104416123299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3002.7876171945099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3040.1582706355298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174.4754827854699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203.7854423429098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189.1714024907501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219.03141099921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260.9819859290401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295.8680933700198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277.8391176517298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3226.7456744445799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3166.5190244260202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3045.1454985527798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3022.8275715351201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3088.4129432841701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3036.3224375087698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3069.2561070416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3092.3656454485599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3103.3704241860401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3125.9273098195999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3143.96146718821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3176.53870255419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3177.03352955436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3136.44908929443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3118.9613502677698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3141.97135400055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3099.7567916043599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3094.1748814918401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3005.3592767322002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819.8208995253499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506.3075034704402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257.8402311463701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2031.51801067223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925.3950935362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822.3769360697399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876.9542754087399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926.53242059135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2000.6347714052599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2030.3726685896099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2067.3636786643901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2062.71914236874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2120.0746060730899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219.7945234069998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376.6112632661302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63.8588995165301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83.4010849982701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20.9432704800101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80.4854559617502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8.6631878139201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61.7719853767198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30.9170459020102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71.0353272966699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86.8334764603601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45.718908025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83.54873638051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410.34322458729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439.1917043159901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92.0096789576201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93.3613343870802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91.7342710380799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3092.3185510326098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3084.59193133703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3110.9539544386298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3057.9530012770301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3033.23591738393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992.8084519593899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3011.7103123332099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3053.5932223940099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968.2918585063699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940.0805151628501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888.3596663398198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810.4468924165999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791.2359563574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758.7160052588101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747.1217042305102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872.78051609264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834.3829189020298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732.5777207880101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533.0241581980599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337.09063598312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63.88533215386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65.89923513741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72.44440137794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2021.45016792872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122.4591578539398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103.4591578539398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101.0947042243702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104.5615086678499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93.0283131113301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97.8505812591502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304.3083957774102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99.3533454035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55.8339963930598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92.08710928349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32.9757685443601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903.8824076556698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907.4245931374098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3014.0910128560499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3026.84607537187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66.1038933566902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112.8486531998901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146.5813253889501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207.88507645957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201.0325371649801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253.3572834647498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257.70286472825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66.0162122473098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76.3593846553299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99.4930377245701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947.0689343170998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929.0074605344598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908.1402427605399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36.9085713570598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68.4370098485902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87.8456418805399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22.9675105572201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34.8315092784801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33.4248615166798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6.9134540854898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6.3120261101899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19.3219691969998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4.7290848891098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1.1603758895299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56.6779008316498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0.2276595182102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1.6418415113399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3.50300247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5.4279507194101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3.4367067043299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4.9072977502201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2.44396797218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098.0885042678301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1.3685869339201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88.5642986365301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096.7600103391401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2.3111857460999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1.8623611530502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5.2447946330499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3.2627744834899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1.56083700001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54.7312730597901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95.1371537774598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56.64587963133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62.10369414959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71.1970550382798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620.0373030365399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74.2428105079798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851.2259527916899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901.3170781192398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3033.1141745018899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157.8234079366998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218.0298902242898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269.7095326786598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361.5009231565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287.4436605616002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236.8061905669701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3174.54692119213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3095.4649374116502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3025.3588389687998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3032.9545783899998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3059.59818319654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3065.6769435528699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3030.9135149857598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3032.8662171501501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3097.00622594268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3136.90816863495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3106.4163180400101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3102.6433926438999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3108.9045249969599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3124.9387040380602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124.2084017310199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197.9486904698501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161.6970376447998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74.8581890659498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95.7596465269298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80.8632537640501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56.0474453622401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91.1212840346002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60.9434871828898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219.1285972730602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58.6797726800201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227.1949883861098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34.3457504626299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33.03869802089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25.36719194958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71.3402221739302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57.67770602784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47.2558512104501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86.8478429391398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05.49237923479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0.1369155304401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3.7814518260998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5.0623403357899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1.1004662764999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6.2796148490802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6.27773887372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90.9162443304599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24.9680479400599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88.0504736068701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92.5897823028199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938.2660844125999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59.70304229464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96.1400001766901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871.06838406835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831.7560849588199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824.06179862711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848.6887796576598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860.5290666293999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939.6019781662098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969.6143084360201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3026.2478922087898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3068.3607103142899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3101.1995415921501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3088.3871558851702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3095.0743932168398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3047.64636461406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3029.6553155657898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993.01738201236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3011.2908056617598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82.6405418385202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90.3789069531699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82.6812240024101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56.7319055275698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410.9832507871602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75.30228691005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49.3598310940802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87.1931384368099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41.6763110434999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62.5255489669798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71.4231981530602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94.95639370959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129.3118574139298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115.6673211182801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124.6583311930699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48.0137948974102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238.3298372643699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47.1016274974099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42.0746577217601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816.6832343165402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33.2918109113202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721.5359338765402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75.45546648562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802.1306161631201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65.8008614576502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94.1735381423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57.9962135247501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3030.8801330216102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68.0294956787202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59.61294380359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3024.0410720258201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61.2999730898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69.72854756984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832.1732389221102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834.2534766447998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813.2208962620002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53.60387561927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97.8820953071299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64.8831264156802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77.35230074116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82.8415171341899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76.3486744041602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52.6344672968398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86.4188131461301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9.51071834095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5.4333963775098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2.61198177184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07.4341719727099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10.3544411538001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45.1761850968501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25.7665826023099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89.82619340673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05.2705295764799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09.1897199504699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3.25774010144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68.8280131394099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1996.79943167653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32.1369155304401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20.9501937530499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33.1279256052301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48.8478429391398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091.5677602730502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38.83885301392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09.1099457547898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79.6611211617501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73.7378455356802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366.026918126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524.3159907182899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631.5117024208998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632.7074141235098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727.1782477850402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817.2999388456101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832.75341220885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861.2286433495901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862.2938560360899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892.8073300876799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931.3105794633202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979.2217980235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968.8934037142499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877.0635623616099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796.0783621328701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723.2543306262601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688.1544882872699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686.58543264932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759.28230540291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853.5663739102902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945.06650385271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976.3311151432799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3013.0396943424598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3015.9900266248601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3028.22997737582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3028.8915447318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3010.8517594550499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922.2541180821599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805.6057562106198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74.75593343641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72.06393903974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434.4202952597302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48.7216591473598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55.9263218017099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223.1644616265598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83.5589351118902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65.0283520530202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65.22437569259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36.92389564524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90.2613794991498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82.3637303130599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78.1016274974099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94.0082666087101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35.2793593495799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88.9992766834998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46.71919401740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41.0926375721901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57.2537845582701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19.5068974487099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90.7600103391401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70.2088349321798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34.29401173927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74.9498298454801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85.0240931031599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87.4082552405298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67.8681666773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309.45255496663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99.8159297891002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89.6116527466002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72.2363245411102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84.81977266597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37.4112792269402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52.7483557965202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408.5213418385902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41.2066555460801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64.8033264563801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79.48098901209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403.42457995935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31.1866524520101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94.6908549892501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94.88608146057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62.2666519623499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49.0699091511901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313.4130815591998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74.8561569521698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85.4362257589701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73.2043940900799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112.0128546017299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47.3867444143302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910.6397576853301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90.4486038088298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45.8583450275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50.3658965846798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104.943556536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91.49151724386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87.12167400002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2009.5130974052399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2043.54006718089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2031.8471196226301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74.15417206437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951.2745027287201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956.39483339307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959.2171015409001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2035.6749160591601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156.5241539826402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75.5525187426301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617.5615086678499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731.2060449635001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85.2240248139401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831.6072641375499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938.0059401352601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3023.4376557210198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106.4915865969701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153.5801687481799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198.99141763135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289.5154846200198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394.31430530647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479.7768768897299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428.7072450515302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382.0716986810999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331.50922411289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238.5822959151101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190.9567705784498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183.5667638936302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164.1056090307802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170.6928047845699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217.77049505887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249.0093540553098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256.5065292650002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244.5989586645901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255.4780821229801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257.3733224535799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243.0794927972802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161.75342939656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223.67810900426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86.4980289425698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202.8380083239899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73.79661136001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913.7629608951802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656.11471599379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58.1889229272902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239.9309099756501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50.71653822449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97.5110307530599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119.2703694243601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33.0297080956698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75.54492380175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71.0601395078402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84.9308189182698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108.1659519582799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33.4190648487101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97.03663136871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58.6452079634901</v>
      </c>
      <c r="D183743" s="187">
        <v>2019.2</v>
      </c>
    </row>
    <row r="183744" spans="1:4">
      <c r="A183744" s="240">
        <v>43642</v>
      </c>
      <c r="B183744" s="187">
        <v>48</v>
      </c>
      <c r="C183744" s="187">
        <v>2906.7108757600299</v>
      </c>
      <c r="D183744" s="187">
        <v>2019.2</v>
      </c>
    </row>
    <row r="183745" spans="1:4">
      <c r="A183745" s="240">
        <v>43642</v>
      </c>
      <c r="B183745" s="187">
        <v>47</v>
      </c>
      <c r="C183745" s="187">
        <v>3047.9999483513302</v>
      </c>
      <c r="D183745" s="187">
        <v>2019.2</v>
      </c>
    </row>
    <row r="183746" spans="1:4">
      <c r="A183746" s="240">
        <v>43642</v>
      </c>
      <c r="B183746" s="187">
        <v>46</v>
      </c>
      <c r="C183746" s="187">
        <v>3188.6534745722101</v>
      </c>
      <c r="D183746" s="187">
        <v>2019.2</v>
      </c>
    </row>
    <row r="183747" spans="1:4">
      <c r="A183747" s="240">
        <v>43642</v>
      </c>
      <c r="B183747" s="187">
        <v>45</v>
      </c>
      <c r="C183747" s="187">
        <v>3210.28902094264</v>
      </c>
      <c r="D183747" s="187">
        <v>2019.2</v>
      </c>
    </row>
    <row r="183748" spans="1:4">
      <c r="A183748" s="240">
        <v>43642</v>
      </c>
      <c r="B183748" s="187">
        <v>44</v>
      </c>
      <c r="C183748" s="187">
        <v>3275.2898267862502</v>
      </c>
      <c r="D183748" s="187">
        <v>2019.2</v>
      </c>
    </row>
    <row r="183749" spans="1:4">
      <c r="A183749" s="240">
        <v>43642</v>
      </c>
      <c r="B183749" s="187">
        <v>43</v>
      </c>
      <c r="C183749" s="187">
        <v>3389.3968870163299</v>
      </c>
      <c r="D183749" s="187">
        <v>2019.2</v>
      </c>
    </row>
    <row r="183750" spans="1:4">
      <c r="A183750" s="240">
        <v>43642</v>
      </c>
      <c r="B183750" s="187">
        <v>42</v>
      </c>
      <c r="C183750" s="187">
        <v>3429.5579387683301</v>
      </c>
      <c r="D183750" s="187">
        <v>2019.2</v>
      </c>
    </row>
    <row r="183751" spans="1:4">
      <c r="A183751" s="240">
        <v>43642</v>
      </c>
      <c r="B183751" s="187">
        <v>41</v>
      </c>
      <c r="C183751" s="187">
        <v>3482.92151723296</v>
      </c>
      <c r="D183751" s="187">
        <v>2019.2</v>
      </c>
    </row>
    <row r="183752" spans="1:4">
      <c r="A183752" s="240">
        <v>43642</v>
      </c>
      <c r="B183752" s="187">
        <v>40</v>
      </c>
      <c r="C183752" s="187">
        <v>3484.3866319925501</v>
      </c>
      <c r="D183752" s="187">
        <v>2019.2</v>
      </c>
    </row>
    <row r="183753" spans="1:4">
      <c r="A183753" s="240">
        <v>43642</v>
      </c>
      <c r="B183753" s="187">
        <v>39</v>
      </c>
      <c r="C183753" s="187">
        <v>3517.0713824720701</v>
      </c>
      <c r="D183753" s="187">
        <v>2019.2</v>
      </c>
    </row>
    <row r="183754" spans="1:4">
      <c r="A183754" s="240">
        <v>43642</v>
      </c>
      <c r="B183754" s="187">
        <v>38</v>
      </c>
      <c r="C183754" s="187">
        <v>3549.18666575723</v>
      </c>
      <c r="D183754" s="187">
        <v>2019.2</v>
      </c>
    </row>
    <row r="183755" spans="1:4">
      <c r="A183755" s="240">
        <v>43642</v>
      </c>
      <c r="B183755" s="187">
        <v>37</v>
      </c>
      <c r="C183755" s="187">
        <v>3600.7663272796899</v>
      </c>
      <c r="D183755" s="187">
        <v>2019.2</v>
      </c>
    </row>
    <row r="183756" spans="1:4">
      <c r="A183756" s="240">
        <v>43642</v>
      </c>
      <c r="B183756" s="187">
        <v>36</v>
      </c>
      <c r="C183756" s="187">
        <v>3620.4426900354301</v>
      </c>
      <c r="D183756" s="187">
        <v>2019.2</v>
      </c>
    </row>
    <row r="183757" spans="1:4">
      <c r="A183757" s="240">
        <v>43642</v>
      </c>
      <c r="B183757" s="187">
        <v>35</v>
      </c>
      <c r="C183757" s="187">
        <v>3493.0219659460299</v>
      </c>
      <c r="D183757" s="187">
        <v>2019.2</v>
      </c>
    </row>
    <row r="183758" spans="1:4">
      <c r="A183758" s="240">
        <v>43642</v>
      </c>
      <c r="B183758" s="187">
        <v>34</v>
      </c>
      <c r="C183758" s="187">
        <v>3492.83676050849</v>
      </c>
      <c r="D183758" s="187">
        <v>2019.2</v>
      </c>
    </row>
    <row r="183759" spans="1:4">
      <c r="A183759" s="240">
        <v>43642</v>
      </c>
      <c r="B183759" s="187">
        <v>33</v>
      </c>
      <c r="C183759" s="187">
        <v>3464.4790871875498</v>
      </c>
      <c r="D183759" s="187">
        <v>2019.2</v>
      </c>
    </row>
    <row r="183760" spans="1:4">
      <c r="A183760" s="240">
        <v>43642</v>
      </c>
      <c r="B183760" s="187">
        <v>32</v>
      </c>
      <c r="C183760" s="187">
        <v>3388.8957776555999</v>
      </c>
      <c r="D183760" s="187">
        <v>2019.2</v>
      </c>
    </row>
    <row r="183761" spans="1:4">
      <c r="A183761" s="240">
        <v>43642</v>
      </c>
      <c r="B183761" s="187">
        <v>31</v>
      </c>
      <c r="C183761" s="187">
        <v>3327.7461073335999</v>
      </c>
      <c r="D183761" s="187">
        <v>2019.2</v>
      </c>
    </row>
    <row r="183762" spans="1:4">
      <c r="A183762" s="240">
        <v>43642</v>
      </c>
      <c r="B183762" s="187">
        <v>30</v>
      </c>
      <c r="C183762" s="187">
        <v>3384.0144056071399</v>
      </c>
      <c r="D183762" s="187">
        <v>2019.2</v>
      </c>
    </row>
    <row r="183763" spans="1:4">
      <c r="A183763" s="240">
        <v>43642</v>
      </c>
      <c r="B183763" s="187">
        <v>29</v>
      </c>
      <c r="C183763" s="187">
        <v>3379.08699217807</v>
      </c>
      <c r="D183763" s="187">
        <v>2019.2</v>
      </c>
    </row>
    <row r="183764" spans="1:4">
      <c r="A183764" s="240">
        <v>43642</v>
      </c>
      <c r="B183764" s="187">
        <v>28</v>
      </c>
      <c r="C183764" s="187">
        <v>3414.98229315464</v>
      </c>
      <c r="D183764" s="187">
        <v>2019.2</v>
      </c>
    </row>
    <row r="183765" spans="1:4">
      <c r="A183765" s="240">
        <v>43642</v>
      </c>
      <c r="B183765" s="187">
        <v>27</v>
      </c>
      <c r="C183765" s="187">
        <v>3436.4988866076501</v>
      </c>
      <c r="D183765" s="187">
        <v>2019.2</v>
      </c>
    </row>
    <row r="183766" spans="1:4">
      <c r="A183766" s="240">
        <v>43642</v>
      </c>
      <c r="B183766" s="187">
        <v>26</v>
      </c>
      <c r="C183766" s="187">
        <v>3485.2590571486298</v>
      </c>
      <c r="D183766" s="187">
        <v>2019.2</v>
      </c>
    </row>
    <row r="183767" spans="1:4">
      <c r="A183767" s="240">
        <v>43642</v>
      </c>
      <c r="B183767" s="187">
        <v>25</v>
      </c>
      <c r="C183767" s="187">
        <v>3550.4410218610201</v>
      </c>
      <c r="D183767" s="187">
        <v>2019.2</v>
      </c>
    </row>
    <row r="183768" spans="1:4">
      <c r="A183768" s="240">
        <v>43642</v>
      </c>
      <c r="B183768" s="187">
        <v>24</v>
      </c>
      <c r="C183768" s="187">
        <v>3594.61492813731</v>
      </c>
      <c r="D183768" s="187">
        <v>2019.2</v>
      </c>
    </row>
    <row r="183769" spans="1:4">
      <c r="A183769" s="240">
        <v>43642</v>
      </c>
      <c r="B183769" s="187">
        <v>23</v>
      </c>
      <c r="C183769" s="187">
        <v>3599.24237709816</v>
      </c>
      <c r="D183769" s="187">
        <v>2019.2</v>
      </c>
    </row>
    <row r="183770" spans="1:4">
      <c r="A183770" s="240">
        <v>43642</v>
      </c>
      <c r="B183770" s="187">
        <v>22</v>
      </c>
      <c r="C183770" s="187">
        <v>3606.7973001340501</v>
      </c>
      <c r="D183770" s="187">
        <v>2019.2</v>
      </c>
    </row>
    <row r="183771" spans="1:4">
      <c r="A183771" s="240">
        <v>43642</v>
      </c>
      <c r="B183771" s="187">
        <v>21</v>
      </c>
      <c r="C183771" s="187">
        <v>3591.4309445527801</v>
      </c>
      <c r="D183771" s="187">
        <v>2019.2</v>
      </c>
    </row>
    <row r="183772" spans="1:4">
      <c r="A183772" s="240">
        <v>43642</v>
      </c>
      <c r="B183772" s="187">
        <v>20</v>
      </c>
      <c r="C183772" s="187">
        <v>3573.01623835487</v>
      </c>
      <c r="D183772" s="187">
        <v>2019.2</v>
      </c>
    </row>
    <row r="183773" spans="1:4">
      <c r="A183773" s="240">
        <v>43642</v>
      </c>
      <c r="B183773" s="187">
        <v>19</v>
      </c>
      <c r="C183773" s="187">
        <v>3547.8868181458602</v>
      </c>
      <c r="D183773" s="187">
        <v>2019.2</v>
      </c>
    </row>
    <row r="183774" spans="1:4">
      <c r="A183774" s="240">
        <v>43642</v>
      </c>
      <c r="B183774" s="187">
        <v>18</v>
      </c>
      <c r="C183774" s="187">
        <v>3497.4251780517202</v>
      </c>
      <c r="D183774" s="187">
        <v>2019.2</v>
      </c>
    </row>
    <row r="183775" spans="1:4">
      <c r="A183775" s="240">
        <v>43642</v>
      </c>
      <c r="B183775" s="187">
        <v>17</v>
      </c>
      <c r="C183775" s="187">
        <v>3450.5863164757402</v>
      </c>
      <c r="D183775" s="187">
        <v>2019.2</v>
      </c>
    </row>
    <row r="183776" spans="1:4">
      <c r="A183776" s="240">
        <v>43642</v>
      </c>
      <c r="B183776" s="187">
        <v>16</v>
      </c>
      <c r="C183776" s="187">
        <v>3315.91184699634</v>
      </c>
      <c r="D183776" s="187">
        <v>2019.2</v>
      </c>
    </row>
    <row r="183777" spans="1:4">
      <c r="A183777" s="240">
        <v>43642</v>
      </c>
      <c r="B183777" s="187">
        <v>15</v>
      </c>
      <c r="C183777" s="187">
        <v>3149.6680446434402</v>
      </c>
      <c r="D183777" s="187">
        <v>2019.2</v>
      </c>
    </row>
    <row r="183778" spans="1:4">
      <c r="A183778" s="240">
        <v>43642</v>
      </c>
      <c r="B183778" s="187">
        <v>14</v>
      </c>
      <c r="C183778" s="187">
        <v>2863.7709673606701</v>
      </c>
      <c r="D183778" s="187">
        <v>2019.2</v>
      </c>
    </row>
    <row r="183779" spans="1:4">
      <c r="A183779" s="240">
        <v>43642</v>
      </c>
      <c r="B183779" s="187">
        <v>13</v>
      </c>
      <c r="C183779" s="187">
        <v>2680.75082994576</v>
      </c>
      <c r="D183779" s="187">
        <v>2019.2</v>
      </c>
    </row>
    <row r="183780" spans="1:4">
      <c r="A183780" s="240">
        <v>43642</v>
      </c>
      <c r="B183780" s="187">
        <v>12</v>
      </c>
      <c r="C183780" s="187">
        <v>2482.1346324973301</v>
      </c>
      <c r="D183780" s="187">
        <v>2019.2</v>
      </c>
    </row>
    <row r="183781" spans="1:4">
      <c r="A183781" s="240">
        <v>43642</v>
      </c>
      <c r="B183781" s="187">
        <v>11</v>
      </c>
      <c r="C183781" s="187">
        <v>2374.8102284326501</v>
      </c>
      <c r="D183781" s="187">
        <v>2019.2</v>
      </c>
    </row>
    <row r="183782" spans="1:4">
      <c r="A183782" s="240">
        <v>43642</v>
      </c>
      <c r="B183782" s="187">
        <v>10</v>
      </c>
      <c r="C183782" s="187">
        <v>2316.8865409600298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333.7752002208899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331.66385948176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300.2240248139401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89.1486437756798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75.5130974052399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304.87755103481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342.9888917739399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83.4646861426299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425.3263756278502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586.6277132229302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541.6022597871302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526.83650031149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515.26458956025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526.5073347785401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556.4192378586199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572.9505704369199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593.75058690061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571.3652593338302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569.4433958659502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563.0523190990998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550.0977366554998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556.0706282869301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559.8093790134299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516.0627995687501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515.10153643597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409.5611359854902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249.5922996478898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982.7282229796801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770.1351047314902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561.2750399306301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450.3688470771399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401.5956184194201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451.41627488003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519.6029966574201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523.43425473046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527.9010591739402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545.62996643307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565.3588736922002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628.4702144313301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710.2171015408999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794.9639886504601</v>
      </c>
      <c r="D183823" s="187">
        <v>2019.2</v>
      </c>
    </row>
    <row r="183824" spans="1:4">
      <c r="A183824" s="240">
        <v>43643</v>
      </c>
      <c r="B183824" s="187">
        <v>48</v>
      </c>
      <c r="C183824" s="187">
        <v>2762.91211575134</v>
      </c>
      <c r="D183824" s="187">
        <v>2019.2</v>
      </c>
    </row>
    <row r="183825" spans="1:4">
      <c r="A183825" s="240">
        <v>43643</v>
      </c>
      <c r="B183825" s="187">
        <v>47</v>
      </c>
      <c r="C183825" s="187">
        <v>2919.3789201948198</v>
      </c>
      <c r="D183825" s="187">
        <v>2019.2</v>
      </c>
    </row>
    <row r="183826" spans="1:4">
      <c r="A183826" s="240">
        <v>43643</v>
      </c>
      <c r="B183826" s="187">
        <v>46</v>
      </c>
      <c r="C183826" s="187">
        <v>3075.2101782678601</v>
      </c>
      <c r="D183826" s="187">
        <v>2019.2</v>
      </c>
    </row>
    <row r="183827" spans="1:4">
      <c r="A183827" s="240">
        <v>43643</v>
      </c>
      <c r="B183827" s="187">
        <v>45</v>
      </c>
      <c r="C183827" s="187">
        <v>3092.58362182264</v>
      </c>
      <c r="D183827" s="187">
        <v>2019.2</v>
      </c>
    </row>
    <row r="183828" spans="1:4">
      <c r="A183828" s="240">
        <v>43643</v>
      </c>
      <c r="B183828" s="187">
        <v>44</v>
      </c>
      <c r="C183828" s="187">
        <v>3188.5934175914699</v>
      </c>
      <c r="D183828" s="187">
        <v>2019.2</v>
      </c>
    </row>
    <row r="183829" spans="1:4">
      <c r="A183829" s="240">
        <v>43643</v>
      </c>
      <c r="B183829" s="187">
        <v>43</v>
      </c>
      <c r="C183829" s="187">
        <v>3318.5414060179201</v>
      </c>
      <c r="D183829" s="187">
        <v>2019.2</v>
      </c>
    </row>
    <row r="183830" spans="1:4">
      <c r="A183830" s="240">
        <v>43643</v>
      </c>
      <c r="B183830" s="187">
        <v>42</v>
      </c>
      <c r="C183830" s="187">
        <v>3380.24823488724</v>
      </c>
      <c r="D183830" s="187">
        <v>2019.2</v>
      </c>
    </row>
    <row r="183831" spans="1:4">
      <c r="A183831" s="240">
        <v>43643</v>
      </c>
      <c r="B183831" s="187">
        <v>41</v>
      </c>
      <c r="C183831" s="187">
        <v>3413.2942156218901</v>
      </c>
      <c r="D183831" s="187">
        <v>2019.2</v>
      </c>
    </row>
    <row r="183832" spans="1:4">
      <c r="A183832" s="240">
        <v>43643</v>
      </c>
      <c r="B183832" s="187">
        <v>40</v>
      </c>
      <c r="C183832" s="187">
        <v>3453.4433443387002</v>
      </c>
      <c r="D183832" s="187">
        <v>2019.2</v>
      </c>
    </row>
    <row r="183833" spans="1:4">
      <c r="A183833" s="240">
        <v>43643</v>
      </c>
      <c r="B183833" s="187">
        <v>39</v>
      </c>
      <c r="C183833" s="187">
        <v>3489.1253566750702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572.2685238742902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623.2875738067501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693.3791496641902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722.84850155607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698.30173657573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664.4848709896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78.84365798612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703.05734953916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97.2710410922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805.3733919061201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819.84100219321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97.7817380271599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967.8465737771598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3018.6006354825599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3059.44333998513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3068.6937017352798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3106.0576874345402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3123.9197798325999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181.8705150278402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174.0743631135101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3122.9298744418302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3089.9721681935098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3027.5371902101201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3056.8732746446199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3102.7159704718401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3128.61459012051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3189.0117627258001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248.9497040924198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288.9359960756801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341.4066477675401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368.7241891733502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415.9649328205001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445.6639372437198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446.17480316916</v>
      </c>
      <c r="D183867" s="187">
        <v>2019.2</v>
      </c>
    </row>
    <row r="183868" spans="1:4">
      <c r="A183868" s="240">
        <v>43644</v>
      </c>
      <c r="B183868" s="187">
        <v>20</v>
      </c>
      <c r="C183868" s="187">
        <v>3460.6534353501602</v>
      </c>
      <c r="D183868" s="187">
        <v>2019.2</v>
      </c>
    </row>
    <row r="183869" spans="1:4">
      <c r="A183869" s="240">
        <v>43644</v>
      </c>
      <c r="B183869" s="187">
        <v>19</v>
      </c>
      <c r="C183869" s="187">
        <v>3471.96946041612</v>
      </c>
      <c r="D183869" s="187">
        <v>2019.2</v>
      </c>
    </row>
    <row r="183870" spans="1:4">
      <c r="A183870" s="240">
        <v>43644</v>
      </c>
      <c r="B183870" s="187">
        <v>18</v>
      </c>
      <c r="C183870" s="187">
        <v>3426.2371348654501</v>
      </c>
      <c r="D183870" s="187">
        <v>2019.2</v>
      </c>
    </row>
    <row r="183871" spans="1:4">
      <c r="A183871" s="240">
        <v>43644</v>
      </c>
      <c r="B183871" s="187">
        <v>17</v>
      </c>
      <c r="C183871" s="187">
        <v>3412.4479540041998</v>
      </c>
      <c r="D183871" s="187">
        <v>2019.2</v>
      </c>
    </row>
    <row r="183872" spans="1:4">
      <c r="A183872" s="240">
        <v>43644</v>
      </c>
      <c r="B183872" s="187">
        <v>16</v>
      </c>
      <c r="C183872" s="187">
        <v>3262.39907918279</v>
      </c>
      <c r="D183872" s="187">
        <v>2019.2</v>
      </c>
    </row>
    <row r="183873" spans="1:4">
      <c r="A183873" s="240">
        <v>43644</v>
      </c>
      <c r="B183873" s="187">
        <v>15</v>
      </c>
      <c r="C183873" s="187">
        <v>3067.8042322772299</v>
      </c>
      <c r="D183873" s="187">
        <v>2019.2</v>
      </c>
    </row>
    <row r="183874" spans="1:4">
      <c r="A183874" s="240">
        <v>43644</v>
      </c>
      <c r="B183874" s="187">
        <v>14</v>
      </c>
      <c r="C183874" s="187">
        <v>2789.93357453928</v>
      </c>
      <c r="D183874" s="187">
        <v>2019.2</v>
      </c>
    </row>
    <row r="183875" spans="1:4">
      <c r="A183875" s="240">
        <v>43644</v>
      </c>
      <c r="B183875" s="187">
        <v>13</v>
      </c>
      <c r="C183875" s="187">
        <v>2611.3157177548101</v>
      </c>
      <c r="D183875" s="187">
        <v>2019.2</v>
      </c>
    </row>
    <row r="183876" spans="1:4">
      <c r="A183876" s="240">
        <v>43644</v>
      </c>
      <c r="B183876" s="187">
        <v>12</v>
      </c>
      <c r="C183876" s="187">
        <v>2409.7824745494499</v>
      </c>
      <c r="D183876" s="187">
        <v>2019.2</v>
      </c>
    </row>
    <row r="183877" spans="1:4">
      <c r="A183877" s="240">
        <v>43644</v>
      </c>
      <c r="B183877" s="187">
        <v>11</v>
      </c>
      <c r="C183877" s="187">
        <v>2357.8077763136998</v>
      </c>
      <c r="D183877" s="187">
        <v>2019.2</v>
      </c>
    </row>
    <row r="183878" spans="1:4">
      <c r="A183878" s="240">
        <v>43644</v>
      </c>
      <c r="B183878" s="187">
        <v>10</v>
      </c>
      <c r="C183878" s="187">
        <v>2381.5870834591601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402.1112890904701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411.6354947217701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401.6444846469899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386.6534745722101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406.9335572382902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429.8491862748101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514.4273314574202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599.3699302696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670.6410230104698</v>
      </c>
      <c r="D183887" s="187">
        <v>2019.2</v>
      </c>
    </row>
    <row r="183888" spans="1:4">
      <c r="A183888" s="240">
        <v>43645</v>
      </c>
      <c r="B183888" s="187">
        <v>48</v>
      </c>
      <c r="C183888" s="187">
        <v>2854.81322657394</v>
      </c>
      <c r="D183888" s="187">
        <v>2019.2</v>
      </c>
    </row>
    <row r="183889" spans="1:4">
      <c r="A183889" s="240">
        <v>43645</v>
      </c>
      <c r="B183889" s="187">
        <v>47</v>
      </c>
      <c r="C183889" s="187">
        <v>3001.2260914661201</v>
      </c>
      <c r="D183889" s="187">
        <v>2019.2</v>
      </c>
    </row>
    <row r="183890" spans="1:4">
      <c r="A183890" s="240">
        <v>43645</v>
      </c>
      <c r="B183890" s="187">
        <v>46</v>
      </c>
      <c r="C183890" s="187">
        <v>3117.6389563582902</v>
      </c>
      <c r="D183890" s="187">
        <v>2019.2</v>
      </c>
    </row>
    <row r="183891" spans="1:4">
      <c r="A183891" s="240">
        <v>43645</v>
      </c>
      <c r="B183891" s="187">
        <v>45</v>
      </c>
      <c r="C183891" s="187">
        <v>3157.6029966574201</v>
      </c>
      <c r="D183891" s="187">
        <v>2019.2</v>
      </c>
    </row>
    <row r="183892" spans="1:4">
      <c r="A183892" s="240">
        <v>43645</v>
      </c>
      <c r="B183892" s="187">
        <v>44</v>
      </c>
      <c r="C183892" s="187">
        <v>3214.9314905861102</v>
      </c>
      <c r="D183892" s="187">
        <v>2019.2</v>
      </c>
    </row>
    <row r="183893" spans="1:4">
      <c r="A183893" s="240">
        <v>43645</v>
      </c>
      <c r="B183893" s="187">
        <v>43</v>
      </c>
      <c r="C183893" s="187">
        <v>3225.25006310048</v>
      </c>
      <c r="D183893" s="187">
        <v>2019.2</v>
      </c>
    </row>
    <row r="183894" spans="1:4">
      <c r="A183894" s="240">
        <v>43645</v>
      </c>
      <c r="B183894" s="187">
        <v>42</v>
      </c>
      <c r="C183894" s="187">
        <v>3267.0201203543702</v>
      </c>
      <c r="D183894" s="187">
        <v>2019.2</v>
      </c>
    </row>
    <row r="183895" spans="1:4">
      <c r="A183895" s="240">
        <v>43645</v>
      </c>
      <c r="B183895" s="187">
        <v>41</v>
      </c>
      <c r="C183895" s="187">
        <v>3316.3973244855001</v>
      </c>
      <c r="D183895" s="187">
        <v>2019.2</v>
      </c>
    </row>
    <row r="183896" spans="1:4">
      <c r="A183896" s="240">
        <v>43645</v>
      </c>
      <c r="B183896" s="187">
        <v>40</v>
      </c>
      <c r="C183896" s="187">
        <v>3355.8043448302301</v>
      </c>
      <c r="D183896" s="187">
        <v>2019.2</v>
      </c>
    </row>
    <row r="183897" spans="1:4">
      <c r="A183897" s="240">
        <v>43645</v>
      </c>
      <c r="B183897" s="187">
        <v>39</v>
      </c>
      <c r="C183897" s="187">
        <v>3411.77703709156</v>
      </c>
      <c r="D183897" s="187">
        <v>2019.2</v>
      </c>
    </row>
    <row r="183898" spans="1:4">
      <c r="A183898" s="240">
        <v>43645</v>
      </c>
      <c r="B183898" s="187">
        <v>38</v>
      </c>
      <c r="C183898" s="187">
        <v>3458.81177931091</v>
      </c>
      <c r="D183898" s="187">
        <v>2019.2</v>
      </c>
    </row>
    <row r="183899" spans="1:4">
      <c r="A183899" s="240">
        <v>43645</v>
      </c>
      <c r="B183899" s="187">
        <v>37</v>
      </c>
      <c r="C183899" s="187">
        <v>3490.7829248845501</v>
      </c>
      <c r="D183899" s="187">
        <v>2019.2</v>
      </c>
    </row>
    <row r="183900" spans="1:4">
      <c r="A183900" s="240">
        <v>43645</v>
      </c>
      <c r="B183900" s="187">
        <v>36</v>
      </c>
      <c r="C183900" s="187">
        <v>3540.4702011896902</v>
      </c>
      <c r="D183900" s="187">
        <v>2019.2</v>
      </c>
    </row>
    <row r="183901" spans="1:4">
      <c r="A183901" s="240">
        <v>43645</v>
      </c>
      <c r="B183901" s="187">
        <v>35</v>
      </c>
      <c r="C183901" s="187">
        <v>3495.8504250531</v>
      </c>
      <c r="D183901" s="187">
        <v>2019.2</v>
      </c>
    </row>
    <row r="183902" spans="1:4">
      <c r="A183902" s="240">
        <v>43645</v>
      </c>
      <c r="B183902" s="187">
        <v>34</v>
      </c>
      <c r="C183902" s="187">
        <v>3420.7482128320999</v>
      </c>
      <c r="D183902" s="187">
        <v>2019.2</v>
      </c>
    </row>
    <row r="183903" spans="1:4">
      <c r="A183903" s="240">
        <v>43645</v>
      </c>
      <c r="B183903" s="187">
        <v>33</v>
      </c>
      <c r="C183903" s="187">
        <v>3298.89105506544</v>
      </c>
      <c r="D183903" s="187">
        <v>2019.2</v>
      </c>
    </row>
    <row r="183904" spans="1:4">
      <c r="A183904" s="240">
        <v>43645</v>
      </c>
      <c r="B183904" s="187">
        <v>32</v>
      </c>
      <c r="C183904" s="187">
        <v>3143.0258388626598</v>
      </c>
      <c r="D183904" s="187">
        <v>2019.2</v>
      </c>
    </row>
    <row r="183905" spans="1:4">
      <c r="A183905" s="240">
        <v>43645</v>
      </c>
      <c r="B183905" s="187">
        <v>31</v>
      </c>
      <c r="C183905" s="187">
        <v>3135.14405952986</v>
      </c>
      <c r="D183905" s="187">
        <v>2019.2</v>
      </c>
    </row>
    <row r="183906" spans="1:4">
      <c r="A183906" s="240">
        <v>43645</v>
      </c>
      <c r="B183906" s="187">
        <v>30</v>
      </c>
      <c r="C183906" s="187">
        <v>3044.9560596249898</v>
      </c>
      <c r="D183906" s="187">
        <v>2019.2</v>
      </c>
    </row>
    <row r="183907" spans="1:4">
      <c r="A183907" s="240">
        <v>43645</v>
      </c>
      <c r="B183907" s="187">
        <v>29</v>
      </c>
      <c r="C183907" s="187">
        <v>2958.91493557478</v>
      </c>
      <c r="D183907" s="187">
        <v>2019.2</v>
      </c>
    </row>
    <row r="183908" spans="1:4">
      <c r="A183908" s="240">
        <v>43645</v>
      </c>
      <c r="B183908" s="187">
        <v>28</v>
      </c>
      <c r="C183908" s="187">
        <v>2916.8415777801501</v>
      </c>
      <c r="D183908" s="187">
        <v>2019.2</v>
      </c>
    </row>
    <row r="183909" spans="1:4">
      <c r="A183909" s="240">
        <v>43645</v>
      </c>
      <c r="B183909" s="187">
        <v>27</v>
      </c>
      <c r="C183909" s="187">
        <v>2935.6653232943499</v>
      </c>
      <c r="D183909" s="187">
        <v>2019.2</v>
      </c>
    </row>
    <row r="183910" spans="1:4">
      <c r="A183910" s="240">
        <v>43645</v>
      </c>
      <c r="B183910" s="187">
        <v>26</v>
      </c>
      <c r="C183910" s="187">
        <v>3023.75682120482</v>
      </c>
      <c r="D183910" s="187">
        <v>2019.2</v>
      </c>
    </row>
    <row r="183911" spans="1:4">
      <c r="A183911" s="240">
        <v>43645</v>
      </c>
      <c r="B183911" s="187">
        <v>25</v>
      </c>
      <c r="C183911" s="187">
        <v>3047.5084870518699</v>
      </c>
      <c r="D183911" s="187">
        <v>2019.2</v>
      </c>
    </row>
    <row r="183912" spans="1:4">
      <c r="A183912" s="240">
        <v>43645</v>
      </c>
      <c r="B183912" s="187">
        <v>24</v>
      </c>
      <c r="C183912" s="187">
        <v>3048.59237278405</v>
      </c>
      <c r="D183912" s="187">
        <v>2019.2</v>
      </c>
    </row>
    <row r="183913" spans="1:4">
      <c r="A183913" s="240">
        <v>43645</v>
      </c>
      <c r="B183913" s="187">
        <v>23</v>
      </c>
      <c r="C183913" s="187">
        <v>3052.3994165753002</v>
      </c>
      <c r="D183913" s="187">
        <v>2019.2</v>
      </c>
    </row>
    <row r="183914" spans="1:4">
      <c r="A183914" s="240">
        <v>43645</v>
      </c>
      <c r="B183914" s="187">
        <v>22</v>
      </c>
      <c r="C183914" s="187">
        <v>3013.1339344415801</v>
      </c>
      <c r="D183914" s="187">
        <v>2019.2</v>
      </c>
    </row>
    <row r="183915" spans="1:4">
      <c r="A183915" s="240">
        <v>43645</v>
      </c>
      <c r="B183915" s="187">
        <v>21</v>
      </c>
      <c r="C183915" s="187">
        <v>2958.6343114029301</v>
      </c>
      <c r="D183915" s="187">
        <v>2019.2</v>
      </c>
    </row>
    <row r="183916" spans="1:4">
      <c r="A183916" s="240">
        <v>43645</v>
      </c>
      <c r="B183916" s="187">
        <v>20</v>
      </c>
      <c r="C183916" s="187">
        <v>2979.7380009903</v>
      </c>
      <c r="D183916" s="187">
        <v>2019.2</v>
      </c>
    </row>
    <row r="183917" spans="1:4">
      <c r="A183917" s="240">
        <v>43645</v>
      </c>
      <c r="B183917" s="187">
        <v>19</v>
      </c>
      <c r="C183917" s="187">
        <v>2882.4179727820501</v>
      </c>
      <c r="D183917" s="187">
        <v>2019.2</v>
      </c>
    </row>
    <row r="183918" spans="1:4">
      <c r="A183918" s="240">
        <v>43645</v>
      </c>
      <c r="B183918" s="187">
        <v>18</v>
      </c>
      <c r="C183918" s="187">
        <v>2763.285112609</v>
      </c>
      <c r="D183918" s="187">
        <v>2019.2</v>
      </c>
    </row>
    <row r="183919" spans="1:4">
      <c r="A183919" s="240">
        <v>43645</v>
      </c>
      <c r="B183919" s="187">
        <v>17</v>
      </c>
      <c r="C183919" s="187">
        <v>2713.6901660839999</v>
      </c>
      <c r="D183919" s="187">
        <v>2019.2</v>
      </c>
    </row>
    <row r="183920" spans="1:4">
      <c r="A183920" s="240">
        <v>43645</v>
      </c>
      <c r="B183920" s="187">
        <v>16</v>
      </c>
      <c r="C183920" s="187">
        <v>2575.6127834745998</v>
      </c>
      <c r="D183920" s="187">
        <v>2019.2</v>
      </c>
    </row>
    <row r="183921" spans="1:4">
      <c r="A183921" s="240">
        <v>43645</v>
      </c>
      <c r="B183921" s="187">
        <v>15</v>
      </c>
      <c r="C183921" s="187">
        <v>2471.87895888507</v>
      </c>
      <c r="D183921" s="187">
        <v>2019.2</v>
      </c>
    </row>
    <row r="183922" spans="1:4">
      <c r="A183922" s="240">
        <v>43645</v>
      </c>
      <c r="B183922" s="187">
        <v>14</v>
      </c>
      <c r="C183922" s="187">
        <v>2348.5498801056401</v>
      </c>
      <c r="D183922" s="187">
        <v>2019.2</v>
      </c>
    </row>
    <row r="183923" spans="1:4">
      <c r="A183923" s="240">
        <v>43645</v>
      </c>
      <c r="B183923" s="187">
        <v>13</v>
      </c>
      <c r="C183923" s="187">
        <v>2262.6802188563302</v>
      </c>
      <c r="D183923" s="187">
        <v>2019.2</v>
      </c>
    </row>
    <row r="183924" spans="1:4">
      <c r="A183924" s="240">
        <v>43645</v>
      </c>
      <c r="B183924" s="187">
        <v>12</v>
      </c>
      <c r="C183924" s="187">
        <v>2144.90967637115</v>
      </c>
      <c r="D183924" s="187">
        <v>2019.2</v>
      </c>
    </row>
    <row r="183925" spans="1:4">
      <c r="A183925" s="240">
        <v>43645</v>
      </c>
      <c r="B183925" s="187">
        <v>11</v>
      </c>
      <c r="C183925" s="187">
        <v>2079.5620371626101</v>
      </c>
      <c r="D183925" s="187">
        <v>2019.2</v>
      </c>
    </row>
    <row r="183926" spans="1:4">
      <c r="A183926" s="240">
        <v>43645</v>
      </c>
      <c r="B183926" s="187">
        <v>10</v>
      </c>
      <c r="C183926" s="187">
        <v>2073.9821026766699</v>
      </c>
      <c r="D183926" s="187">
        <v>2019.2</v>
      </c>
    </row>
    <row r="183927" spans="1:4">
      <c r="A183927" s="240">
        <v>43645</v>
      </c>
      <c r="B183927" s="187">
        <v>9</v>
      </c>
      <c r="C183927" s="187">
        <v>2119.1106174226302</v>
      </c>
      <c r="D183927" s="187">
        <v>2019.2</v>
      </c>
    </row>
    <row r="183928" spans="1:4">
      <c r="A183928" s="240">
        <v>43645</v>
      </c>
      <c r="B183928" s="187">
        <v>8</v>
      </c>
      <c r="C183928" s="187">
        <v>2163.6043916417598</v>
      </c>
      <c r="D183928" s="187">
        <v>2019.2</v>
      </c>
    </row>
    <row r="183929" spans="1:4">
      <c r="A183929" s="240">
        <v>43645</v>
      </c>
      <c r="B183929" s="187">
        <v>7</v>
      </c>
      <c r="C183929" s="187">
        <v>2157.74270215654</v>
      </c>
      <c r="D183929" s="187">
        <v>2019.2</v>
      </c>
    </row>
    <row r="183930" spans="1:4">
      <c r="A183930" s="240">
        <v>43645</v>
      </c>
      <c r="B183930" s="187">
        <v>6</v>
      </c>
      <c r="C183930" s="187">
        <v>2162.8810126713302</v>
      </c>
      <c r="D183930" s="187">
        <v>2019.2</v>
      </c>
    </row>
    <row r="183931" spans="1:4">
      <c r="A183931" s="240">
        <v>43645</v>
      </c>
      <c r="B183931" s="187">
        <v>5</v>
      </c>
      <c r="C183931" s="187">
        <v>2209.5345388922001</v>
      </c>
      <c r="D183931" s="187">
        <v>2019.2</v>
      </c>
    </row>
    <row r="183932" spans="1:4">
      <c r="A183932" s="240">
        <v>43645</v>
      </c>
      <c r="B183932" s="187">
        <v>4</v>
      </c>
      <c r="C183932" s="187">
        <v>2252.18806511307</v>
      </c>
      <c r="D183932" s="187">
        <v>2019.2</v>
      </c>
    </row>
    <row r="183933" spans="1:4">
      <c r="A183933" s="240">
        <v>43645</v>
      </c>
      <c r="B183933" s="187">
        <v>3</v>
      </c>
      <c r="C183933" s="187">
        <v>2323.0373030365399</v>
      </c>
      <c r="D183933" s="187">
        <v>2019.2</v>
      </c>
    </row>
    <row r="183934" spans="1:4">
      <c r="A183934" s="240">
        <v>43645</v>
      </c>
      <c r="B183934" s="187">
        <v>2</v>
      </c>
      <c r="C183934" s="187">
        <v>2395.5220873304602</v>
      </c>
      <c r="D183934" s="187">
        <v>2019.2</v>
      </c>
    </row>
    <row r="183935" spans="1:4">
      <c r="A183935" s="240">
        <v>43645</v>
      </c>
      <c r="B183935" s="187">
        <v>1</v>
      </c>
      <c r="C183935" s="187">
        <v>2509.50064584351</v>
      </c>
      <c r="D183935" s="187">
        <v>2019.2</v>
      </c>
    </row>
    <row r="183936" spans="1:4">
      <c r="A183936" s="240">
        <v>43646</v>
      </c>
      <c r="B183936" s="187">
        <v>48</v>
      </c>
      <c r="C183936" s="187">
        <v>2319.4286747931001</v>
      </c>
      <c r="D183936" s="187">
        <v>2019.2</v>
      </c>
    </row>
    <row r="183937" spans="1:4">
      <c r="A183937" s="240">
        <v>43646</v>
      </c>
      <c r="B183937" s="187">
        <v>47</v>
      </c>
      <c r="C183937" s="187">
        <v>2402.7391888713601</v>
      </c>
      <c r="D183937" s="187">
        <v>2019.2</v>
      </c>
    </row>
    <row r="183938" spans="1:4">
      <c r="A183938" s="240">
        <v>43646</v>
      </c>
      <c r="B183938" s="187">
        <v>46</v>
      </c>
      <c r="C183938" s="187">
        <v>2651.04970294962</v>
      </c>
      <c r="D183938" s="187">
        <v>2019.2</v>
      </c>
    </row>
    <row r="183939" spans="1:4">
      <c r="A183939" s="240">
        <v>43646</v>
      </c>
      <c r="B183939" s="187">
        <v>45</v>
      </c>
      <c r="C183939" s="187">
        <v>2567.29382591483</v>
      </c>
      <c r="D183939" s="187">
        <v>2019.2</v>
      </c>
    </row>
    <row r="183940" spans="1:4">
      <c r="A183940" s="240">
        <v>43646</v>
      </c>
      <c r="B183940" s="187">
        <v>44</v>
      </c>
      <c r="C183940" s="187">
        <v>2558.53794888005</v>
      </c>
      <c r="D183940" s="187">
        <v>2019.2</v>
      </c>
    </row>
    <row r="183941" spans="1:4">
      <c r="A183941" s="240">
        <v>43646</v>
      </c>
      <c r="B183941" s="187">
        <v>43</v>
      </c>
      <c r="C183941" s="187">
        <v>2658.6055877727399</v>
      </c>
      <c r="D183941" s="187">
        <v>2019.2</v>
      </c>
    </row>
    <row r="183942" spans="1:4">
      <c r="A183942" s="240">
        <v>43646</v>
      </c>
      <c r="B183942" s="187">
        <v>42</v>
      </c>
      <c r="C183942" s="187">
        <v>2697.7812097092601</v>
      </c>
      <c r="D183942" s="187">
        <v>2019.2</v>
      </c>
    </row>
    <row r="183943" spans="1:4">
      <c r="A183943" s="240">
        <v>43646</v>
      </c>
      <c r="B183943" s="187">
        <v>41</v>
      </c>
      <c r="C183943" s="187">
        <v>2765.3981567088999</v>
      </c>
      <c r="D183943" s="187">
        <v>2019.2</v>
      </c>
    </row>
    <row r="183944" spans="1:4">
      <c r="A183944" s="240">
        <v>43646</v>
      </c>
      <c r="B183944" s="187">
        <v>40</v>
      </c>
      <c r="C183944" s="187">
        <v>2807.8045662086301</v>
      </c>
      <c r="D183944" s="187">
        <v>2019.2</v>
      </c>
    </row>
    <row r="183945" spans="1:4">
      <c r="A183945" s="240">
        <v>43646</v>
      </c>
      <c r="B183945" s="187">
        <v>39</v>
      </c>
      <c r="C183945" s="187">
        <v>2873.5615956756801</v>
      </c>
      <c r="D183945" s="187">
        <v>2019.2</v>
      </c>
    </row>
    <row r="183946" spans="1:4">
      <c r="A183946" s="240">
        <v>43646</v>
      </c>
      <c r="B183946" s="187">
        <v>38</v>
      </c>
      <c r="C183946" s="187">
        <v>2929.67904955424</v>
      </c>
      <c r="D183946" s="187">
        <v>2019.2</v>
      </c>
    </row>
    <row r="183947" spans="1:4">
      <c r="A183947" s="240">
        <v>43646</v>
      </c>
      <c r="B183947" s="187">
        <v>37</v>
      </c>
      <c r="C183947" s="187">
        <v>2976.9434789069301</v>
      </c>
      <c r="D183947" s="187">
        <v>2019.2</v>
      </c>
    </row>
    <row r="183948" spans="1:4">
      <c r="A183948" s="240">
        <v>43646</v>
      </c>
      <c r="B183948" s="187">
        <v>36</v>
      </c>
      <c r="C183948" s="187">
        <v>3033.21596669571</v>
      </c>
      <c r="D183948" s="187">
        <v>2019.2</v>
      </c>
    </row>
    <row r="183949" spans="1:4">
      <c r="A183949" s="240">
        <v>43646</v>
      </c>
      <c r="B183949" s="187">
        <v>35</v>
      </c>
      <c r="C183949" s="187">
        <v>2984.7335695847901</v>
      </c>
      <c r="D183949" s="187">
        <v>2019.2</v>
      </c>
    </row>
    <row r="183950" spans="1:4">
      <c r="A183950" s="240">
        <v>43646</v>
      </c>
      <c r="B183950" s="187">
        <v>34</v>
      </c>
      <c r="C183950" s="187">
        <v>2867.54310017847</v>
      </c>
      <c r="D183950" s="187">
        <v>2019.2</v>
      </c>
    </row>
    <row r="183951" spans="1:4">
      <c r="A183951" s="240">
        <v>43646</v>
      </c>
      <c r="B183951" s="187">
        <v>33</v>
      </c>
      <c r="C183951" s="187">
        <v>2825.9606614896802</v>
      </c>
      <c r="D183951" s="187">
        <v>2019.2</v>
      </c>
    </row>
    <row r="183952" spans="1:4">
      <c r="A183952" s="240">
        <v>43646</v>
      </c>
      <c r="B183952" s="187">
        <v>32</v>
      </c>
      <c r="C183952" s="187">
        <v>2850.2152300739899</v>
      </c>
      <c r="D183952" s="187">
        <v>2019.2</v>
      </c>
    </row>
    <row r="183953" spans="1:4">
      <c r="A183953" s="240">
        <v>43646</v>
      </c>
      <c r="B183953" s="187">
        <v>31</v>
      </c>
      <c r="C183953" s="187">
        <v>2815.9043303838798</v>
      </c>
      <c r="D183953" s="187">
        <v>2019.2</v>
      </c>
    </row>
    <row r="183954" spans="1:4">
      <c r="A183954" s="240">
        <v>43646</v>
      </c>
      <c r="B183954" s="187">
        <v>30</v>
      </c>
      <c r="C183954" s="187">
        <v>2832.68024948621</v>
      </c>
      <c r="D183954" s="187">
        <v>2019.2</v>
      </c>
    </row>
    <row r="183955" spans="1:4">
      <c r="A183955" s="240">
        <v>43646</v>
      </c>
      <c r="B183955" s="187">
        <v>29</v>
      </c>
      <c r="C183955" s="187">
        <v>2854.4888096172999</v>
      </c>
      <c r="D183955" s="187">
        <v>2019.2</v>
      </c>
    </row>
    <row r="183956" spans="1:4">
      <c r="A183956" s="240">
        <v>43646</v>
      </c>
      <c r="B183956" s="187">
        <v>28</v>
      </c>
      <c r="C183956" s="187">
        <v>2860.14425946235</v>
      </c>
      <c r="D183956" s="187">
        <v>2019.2</v>
      </c>
    </row>
    <row r="183957" spans="1:4">
      <c r="A183957" s="240">
        <v>43646</v>
      </c>
      <c r="B183957" s="187">
        <v>27</v>
      </c>
      <c r="C183957" s="187">
        <v>2975.8926845842502</v>
      </c>
      <c r="D183957" s="187">
        <v>2019.2</v>
      </c>
    </row>
    <row r="183958" spans="1:4">
      <c r="A183958" s="240">
        <v>43646</v>
      </c>
      <c r="B183958" s="187">
        <v>26</v>
      </c>
      <c r="C183958" s="187">
        <v>3021.5444084728601</v>
      </c>
      <c r="D183958" s="187">
        <v>2019.2</v>
      </c>
    </row>
    <row r="183959" spans="1:4">
      <c r="A183959" s="240">
        <v>43646</v>
      </c>
      <c r="B183959" s="187">
        <v>25</v>
      </c>
      <c r="C183959" s="187">
        <v>3044.1695481976799</v>
      </c>
      <c r="D183959" s="187">
        <v>2019.2</v>
      </c>
    </row>
    <row r="183960" spans="1:4">
      <c r="A183960" s="240">
        <v>43646</v>
      </c>
      <c r="B183960" s="187">
        <v>24</v>
      </c>
      <c r="C183960" s="187">
        <v>3038.2368318263502</v>
      </c>
      <c r="D183960" s="187">
        <v>2019.2</v>
      </c>
    </row>
    <row r="183961" spans="1:4">
      <c r="A183961" s="240">
        <v>43646</v>
      </c>
      <c r="B183961" s="187">
        <v>23</v>
      </c>
      <c r="C183961" s="187">
        <v>3051.2060364748199</v>
      </c>
      <c r="D183961" s="187">
        <v>2019.2</v>
      </c>
    </row>
    <row r="183962" spans="1:4">
      <c r="A183962" s="240">
        <v>43646</v>
      </c>
      <c r="B183962" s="187">
        <v>22</v>
      </c>
      <c r="C183962" s="187">
        <v>3011.6737940798898</v>
      </c>
      <c r="D183962" s="187">
        <v>2019.2</v>
      </c>
    </row>
    <row r="183963" spans="1:4">
      <c r="A183963" s="240">
        <v>43646</v>
      </c>
      <c r="B183963" s="187">
        <v>21</v>
      </c>
      <c r="C183963" s="187">
        <v>2951.6794653330098</v>
      </c>
      <c r="D183963" s="187">
        <v>2019.2</v>
      </c>
    </row>
    <row r="183964" spans="1:4">
      <c r="A183964" s="240">
        <v>43646</v>
      </c>
      <c r="B183964" s="187">
        <v>20</v>
      </c>
      <c r="C183964" s="187">
        <v>2844.4254426259499</v>
      </c>
      <c r="D183964" s="187">
        <v>2019.2</v>
      </c>
    </row>
    <row r="183965" spans="1:4">
      <c r="A183965" s="240">
        <v>43646</v>
      </c>
      <c r="B183965" s="187">
        <v>19</v>
      </c>
      <c r="C183965" s="187">
        <v>2765.0937902905598</v>
      </c>
      <c r="D183965" s="187">
        <v>2019.2</v>
      </c>
    </row>
    <row r="183966" spans="1:4">
      <c r="A183966" s="240">
        <v>43646</v>
      </c>
      <c r="B183966" s="187">
        <v>18</v>
      </c>
      <c r="C183966" s="187">
        <v>2676.1588253291602</v>
      </c>
      <c r="D183966" s="187">
        <v>2019.2</v>
      </c>
    </row>
    <row r="183967" spans="1:4">
      <c r="A183967" s="240">
        <v>43646</v>
      </c>
      <c r="B183967" s="187">
        <v>17</v>
      </c>
      <c r="C183967" s="187">
        <v>2588.0484983975898</v>
      </c>
      <c r="D183967" s="187">
        <v>2019.2</v>
      </c>
    </row>
    <row r="183968" spans="1:4">
      <c r="A183968" s="240">
        <v>43646</v>
      </c>
      <c r="B183968" s="187">
        <v>16</v>
      </c>
      <c r="C183968" s="187">
        <v>2429.5173087837102</v>
      </c>
      <c r="D183968" s="187">
        <v>2019.2</v>
      </c>
    </row>
    <row r="183969" spans="1:4">
      <c r="A183969" s="240">
        <v>43646</v>
      </c>
      <c r="B183969" s="187">
        <v>15</v>
      </c>
      <c r="C183969" s="187">
        <v>2337.3837380329301</v>
      </c>
      <c r="D183969" s="187">
        <v>2019.2</v>
      </c>
    </row>
    <row r="183970" spans="1:4">
      <c r="A183970" s="240">
        <v>43646</v>
      </c>
      <c r="B183970" s="187">
        <v>14</v>
      </c>
      <c r="C183970" s="187">
        <v>2250.2985178987901</v>
      </c>
      <c r="D183970" s="187">
        <v>2019.2</v>
      </c>
    </row>
    <row r="183971" spans="1:4">
      <c r="A183971" s="240">
        <v>43646</v>
      </c>
      <c r="B183971" s="187">
        <v>13</v>
      </c>
      <c r="C183971" s="187">
        <v>2230.0453010353399</v>
      </c>
      <c r="D183971" s="187">
        <v>2019.2</v>
      </c>
    </row>
    <row r="183972" spans="1:4">
      <c r="A183972" s="240">
        <v>43646</v>
      </c>
      <c r="B183972" s="187">
        <v>12</v>
      </c>
      <c r="C183972" s="187">
        <v>2139.2709675941801</v>
      </c>
      <c r="D183972" s="187">
        <v>2019.2</v>
      </c>
    </row>
    <row r="183973" spans="1:4">
      <c r="A183973" s="240">
        <v>43646</v>
      </c>
      <c r="B183973" s="187">
        <v>11</v>
      </c>
      <c r="C183973" s="187">
        <v>2072.7226559758801</v>
      </c>
      <c r="D183973" s="187">
        <v>2019.2</v>
      </c>
    </row>
    <row r="183974" spans="1:4">
      <c r="A183974" s="240">
        <v>43646</v>
      </c>
      <c r="B183974" s="187">
        <v>10</v>
      </c>
      <c r="C183974" s="187">
        <v>2084.2968325863999</v>
      </c>
      <c r="D183974" s="187">
        <v>2019.2</v>
      </c>
    </row>
    <row r="183975" spans="1:4">
      <c r="A183975" s="240">
        <v>43646</v>
      </c>
      <c r="B183975" s="187">
        <v>9</v>
      </c>
      <c r="C183975" s="187">
        <v>2121.7260656417802</v>
      </c>
      <c r="D183975" s="187">
        <v>2019.2</v>
      </c>
    </row>
    <row r="183976" spans="1:4">
      <c r="A183976" s="240">
        <v>43646</v>
      </c>
      <c r="B183976" s="187">
        <v>8</v>
      </c>
      <c r="C183976" s="187">
        <v>2161.1569103843899</v>
      </c>
      <c r="D183976" s="187">
        <v>2019.2</v>
      </c>
    </row>
    <row r="183977" spans="1:4">
      <c r="A183977" s="240">
        <v>43646</v>
      </c>
      <c r="B183977" s="187">
        <v>7</v>
      </c>
      <c r="C183977" s="187">
        <v>2237.0185998696102</v>
      </c>
      <c r="D183977" s="187">
        <v>2019.2</v>
      </c>
    </row>
    <row r="183978" spans="1:4">
      <c r="A183978" s="240">
        <v>43646</v>
      </c>
      <c r="B183978" s="187">
        <v>6</v>
      </c>
      <c r="C183978" s="187">
        <v>2304.88028935482</v>
      </c>
      <c r="D183978" s="187">
        <v>2019.2</v>
      </c>
    </row>
    <row r="183979" spans="1:4">
      <c r="A183979" s="240">
        <v>43646</v>
      </c>
      <c r="B183979" s="187">
        <v>5</v>
      </c>
      <c r="C183979" s="187">
        <v>2367.73298891482</v>
      </c>
      <c r="D183979" s="187">
        <v>2019.2</v>
      </c>
    </row>
    <row r="183980" spans="1:4">
      <c r="A183980" s="240">
        <v>43646</v>
      </c>
      <c r="B183980" s="187">
        <v>4</v>
      </c>
      <c r="C183980" s="187">
        <v>2460.58568847482</v>
      </c>
      <c r="D183980" s="187">
        <v>2019.2</v>
      </c>
    </row>
    <row r="183981" spans="1:4">
      <c r="A183981" s="240">
        <v>43646</v>
      </c>
      <c r="B183981" s="187">
        <v>3</v>
      </c>
      <c r="C183981" s="187">
        <v>2569.42040818438</v>
      </c>
      <c r="D183981" s="187">
        <v>2019.2</v>
      </c>
    </row>
    <row r="183982" spans="1:4">
      <c r="A183982" s="240">
        <v>43646</v>
      </c>
      <c r="B183982" s="187">
        <v>2</v>
      </c>
      <c r="C183982" s="187">
        <v>2654.6195815235101</v>
      </c>
      <c r="D183982" s="187">
        <v>2019.2</v>
      </c>
    </row>
    <row r="183983" spans="1:4">
      <c r="A183983" s="240">
        <v>43646</v>
      </c>
      <c r="B183983" s="187">
        <v>1</v>
      </c>
      <c r="C183983" s="187">
        <v>2707.7164040487301</v>
      </c>
      <c r="D183983" s="187">
        <v>2019.2</v>
      </c>
    </row>
    <row r="183984" spans="1:4">
      <c r="A183984" s="240">
        <v>43647</v>
      </c>
      <c r="B183984" s="187">
        <v>19</v>
      </c>
      <c r="C183984" s="187">
        <v>3171.9503214984002</v>
      </c>
      <c r="D183984" s="187">
        <v>2019.3</v>
      </c>
    </row>
    <row r="183985" spans="1:4">
      <c r="A183985" s="240">
        <v>43647</v>
      </c>
      <c r="B183985" s="187">
        <v>27</v>
      </c>
      <c r="C183985" s="187">
        <v>3278.1736269824801</v>
      </c>
      <c r="D183985" s="187">
        <v>2019.3</v>
      </c>
    </row>
    <row r="183986" spans="1:4">
      <c r="A183986" s="240">
        <v>43647</v>
      </c>
      <c r="B183986" s="187">
        <v>2</v>
      </c>
      <c r="C183986" s="187">
        <v>2056.9881516863502</v>
      </c>
      <c r="D183986" s="187">
        <v>2019.3</v>
      </c>
    </row>
    <row r="183987" spans="1:4">
      <c r="A183987" s="240">
        <v>43647</v>
      </c>
      <c r="B183987" s="187">
        <v>40</v>
      </c>
      <c r="C183987" s="187">
        <v>3023.5644161976502</v>
      </c>
      <c r="D183987" s="187">
        <v>2019.3</v>
      </c>
    </row>
    <row r="183988" spans="1:4">
      <c r="A183988" s="240">
        <v>43647</v>
      </c>
      <c r="B183988" s="187">
        <v>36</v>
      </c>
      <c r="C183988" s="187">
        <v>3286.7572901363901</v>
      </c>
      <c r="D183988" s="187">
        <v>2019.3</v>
      </c>
    </row>
    <row r="183989" spans="1:4">
      <c r="A183989" s="240">
        <v>43647</v>
      </c>
      <c r="B183989" s="187">
        <v>37</v>
      </c>
      <c r="C183989" s="187">
        <v>3179.4402362408</v>
      </c>
      <c r="D183989" s="187">
        <v>2019.3</v>
      </c>
    </row>
    <row r="183990" spans="1:4">
      <c r="A183990" s="240">
        <v>43647</v>
      </c>
      <c r="B183990" s="187">
        <v>15</v>
      </c>
      <c r="C183990" s="187">
        <v>2738.6717471365</v>
      </c>
      <c r="D183990" s="187">
        <v>2019.3</v>
      </c>
    </row>
    <row r="183991" spans="1:4">
      <c r="A183991" s="240">
        <v>43647</v>
      </c>
      <c r="B183991" s="187">
        <v>13</v>
      </c>
      <c r="C183991" s="187">
        <v>2283.0383311999799</v>
      </c>
      <c r="D183991" s="187">
        <v>2019.3</v>
      </c>
    </row>
    <row r="183992" spans="1:4">
      <c r="A183992" s="240">
        <v>43647</v>
      </c>
      <c r="B183992" s="187">
        <v>18</v>
      </c>
      <c r="C183992" s="187">
        <v>3121.5168002497899</v>
      </c>
      <c r="D183992" s="187">
        <v>2019.3</v>
      </c>
    </row>
    <row r="183993" spans="1:4">
      <c r="A183993" s="240">
        <v>43647</v>
      </c>
      <c r="B183993" s="187">
        <v>23</v>
      </c>
      <c r="C183993" s="187">
        <v>3290.8809399257402</v>
      </c>
      <c r="D183993" s="187">
        <v>2019.3</v>
      </c>
    </row>
    <row r="183994" spans="1:4">
      <c r="A183994" s="240">
        <v>43647</v>
      </c>
      <c r="B183994" s="187">
        <v>48</v>
      </c>
      <c r="C183994" s="187">
        <v>2498.9394225163101</v>
      </c>
      <c r="D183994" s="187">
        <v>2019.3</v>
      </c>
    </row>
    <row r="183995" spans="1:4">
      <c r="A183995" s="240">
        <v>43647</v>
      </c>
      <c r="B183995" s="187">
        <v>17</v>
      </c>
      <c r="C183995" s="187">
        <v>3068.77624400277</v>
      </c>
      <c r="D183995" s="187">
        <v>2019.3</v>
      </c>
    </row>
    <row r="183996" spans="1:4">
      <c r="A183996" s="240">
        <v>43647</v>
      </c>
      <c r="B183996" s="187">
        <v>46</v>
      </c>
      <c r="C183996" s="187">
        <v>2726.5736243953002</v>
      </c>
      <c r="D183996" s="187">
        <v>2019.3</v>
      </c>
    </row>
    <row r="183997" spans="1:4">
      <c r="A183997" s="240">
        <v>43647</v>
      </c>
      <c r="B183997" s="187">
        <v>1</v>
      </c>
      <c r="C183997" s="187">
        <v>2110.1337332407002</v>
      </c>
      <c r="D183997" s="187">
        <v>2019.3</v>
      </c>
    </row>
    <row r="183998" spans="1:4">
      <c r="A183998" s="240">
        <v>43647</v>
      </c>
      <c r="B183998" s="187">
        <v>10</v>
      </c>
      <c r="C183998" s="187">
        <v>1881.5503211426201</v>
      </c>
      <c r="D183998" s="187">
        <v>2019.3</v>
      </c>
    </row>
    <row r="183999" spans="1:4">
      <c r="A183999" s="240">
        <v>43647</v>
      </c>
      <c r="B183999" s="187">
        <v>5</v>
      </c>
      <c r="C183999" s="187">
        <v>1942.4021369986699</v>
      </c>
      <c r="D183999" s="187">
        <v>2019.3</v>
      </c>
    </row>
    <row r="184000" spans="1:4">
      <c r="A184000" s="240">
        <v>43647</v>
      </c>
      <c r="B184000" s="187">
        <v>25</v>
      </c>
      <c r="C184000" s="187">
        <v>3342.1493889241201</v>
      </c>
      <c r="D184000" s="187">
        <v>2019.3</v>
      </c>
    </row>
    <row r="184001" spans="1:4">
      <c r="A184001" s="240">
        <v>43647</v>
      </c>
      <c r="B184001" s="187">
        <v>24</v>
      </c>
      <c r="C184001" s="187">
        <v>3279.7152041750601</v>
      </c>
      <c r="D184001" s="187">
        <v>2019.3</v>
      </c>
    </row>
    <row r="184002" spans="1:4">
      <c r="A184002" s="240">
        <v>43647</v>
      </c>
      <c r="B184002" s="187">
        <v>34</v>
      </c>
      <c r="C184002" s="187">
        <v>3179.9718952859898</v>
      </c>
      <c r="D184002" s="187">
        <v>2019.3</v>
      </c>
    </row>
    <row r="184003" spans="1:4">
      <c r="A184003" s="240">
        <v>43647</v>
      </c>
      <c r="B184003" s="187">
        <v>9</v>
      </c>
      <c r="C184003" s="187">
        <v>1909.12368781027</v>
      </c>
      <c r="D184003" s="187">
        <v>2019.3</v>
      </c>
    </row>
    <row r="184004" spans="1:4">
      <c r="A184004" s="240">
        <v>43647</v>
      </c>
      <c r="B184004" s="187">
        <v>6</v>
      </c>
      <c r="C184004" s="187">
        <v>1907.2637799343399</v>
      </c>
      <c r="D184004" s="187">
        <v>2019.3</v>
      </c>
    </row>
    <row r="184005" spans="1:4">
      <c r="A184005" s="240">
        <v>43647</v>
      </c>
      <c r="B184005" s="187">
        <v>28</v>
      </c>
      <c r="C184005" s="187">
        <v>3253.0026154779998</v>
      </c>
      <c r="D184005" s="187">
        <v>2019.3</v>
      </c>
    </row>
    <row r="184006" spans="1:4">
      <c r="A184006" s="240">
        <v>43647</v>
      </c>
      <c r="B184006" s="187">
        <v>3</v>
      </c>
      <c r="C184006" s="187">
        <v>1994.93627602476</v>
      </c>
      <c r="D184006" s="187">
        <v>2019.3</v>
      </c>
    </row>
    <row r="184007" spans="1:4">
      <c r="A184007" s="240">
        <v>43647</v>
      </c>
      <c r="B184007" s="187">
        <v>35</v>
      </c>
      <c r="C184007" s="187">
        <v>3240.8732680098601</v>
      </c>
      <c r="D184007" s="187">
        <v>2019.3</v>
      </c>
    </row>
    <row r="184008" spans="1:4">
      <c r="A184008" s="240">
        <v>43647</v>
      </c>
      <c r="B184008" s="187">
        <v>12</v>
      </c>
      <c r="C184008" s="187">
        <v>2102.5221129276902</v>
      </c>
      <c r="D184008" s="187">
        <v>2019.3</v>
      </c>
    </row>
    <row r="184009" spans="1:4">
      <c r="A184009" s="240">
        <v>43647</v>
      </c>
      <c r="B184009" s="187">
        <v>4</v>
      </c>
      <c r="C184009" s="187">
        <v>1940.5413615928701</v>
      </c>
      <c r="D184009" s="187">
        <v>2019.3</v>
      </c>
    </row>
    <row r="184010" spans="1:4">
      <c r="A184010" s="240">
        <v>43647</v>
      </c>
      <c r="B184010" s="187">
        <v>42</v>
      </c>
      <c r="C184010" s="187">
        <v>2850.7621056305502</v>
      </c>
      <c r="D184010" s="187">
        <v>2019.3</v>
      </c>
    </row>
    <row r="184011" spans="1:4">
      <c r="A184011" s="240">
        <v>43647</v>
      </c>
      <c r="B184011" s="187">
        <v>16</v>
      </c>
      <c r="C184011" s="187">
        <v>2886.0790642491102</v>
      </c>
      <c r="D184011" s="187">
        <v>2019.3</v>
      </c>
    </row>
    <row r="184012" spans="1:4">
      <c r="A184012" s="240">
        <v>43647</v>
      </c>
      <c r="B184012" s="187">
        <v>20</v>
      </c>
      <c r="C184012" s="187">
        <v>3219.5723378484199</v>
      </c>
      <c r="D184012" s="187">
        <v>2019.3</v>
      </c>
    </row>
    <row r="184013" spans="1:4">
      <c r="A184013" s="240">
        <v>43647</v>
      </c>
      <c r="B184013" s="187">
        <v>39</v>
      </c>
      <c r="C184013" s="187">
        <v>3038.9088640114701</v>
      </c>
      <c r="D184013" s="187">
        <v>2019.3</v>
      </c>
    </row>
    <row r="184014" spans="1:4">
      <c r="A184014" s="240">
        <v>43647</v>
      </c>
      <c r="B184014" s="187">
        <v>7</v>
      </c>
      <c r="C184014" s="187">
        <v>1850.15280412114</v>
      </c>
      <c r="D184014" s="187">
        <v>2019.3</v>
      </c>
    </row>
    <row r="184015" spans="1:4">
      <c r="A184015" s="240">
        <v>43647</v>
      </c>
      <c r="B184015" s="187">
        <v>41</v>
      </c>
      <c r="C184015" s="187">
        <v>2966.6294272492801</v>
      </c>
      <c r="D184015" s="187">
        <v>2019.3</v>
      </c>
    </row>
    <row r="184016" spans="1:4">
      <c r="A184016" s="240">
        <v>43647</v>
      </c>
      <c r="B184016" s="187">
        <v>38</v>
      </c>
      <c r="C184016" s="187">
        <v>3102.2793377213102</v>
      </c>
      <c r="D184016" s="187">
        <v>2019.3</v>
      </c>
    </row>
    <row r="184017" spans="1:4">
      <c r="A184017" s="240">
        <v>43647</v>
      </c>
      <c r="B184017" s="187">
        <v>29</v>
      </c>
      <c r="C184017" s="187">
        <v>3184.5439510951201</v>
      </c>
      <c r="D184017" s="187">
        <v>2019.3</v>
      </c>
    </row>
    <row r="184018" spans="1:4">
      <c r="A184018" s="240">
        <v>43647</v>
      </c>
      <c r="B184018" s="187">
        <v>31</v>
      </c>
      <c r="C184018" s="187">
        <v>3252.2972477956801</v>
      </c>
      <c r="D184018" s="187">
        <v>2019.3</v>
      </c>
    </row>
    <row r="184019" spans="1:4">
      <c r="A184019" s="240">
        <v>43647</v>
      </c>
      <c r="B184019" s="187">
        <v>8</v>
      </c>
      <c r="C184019" s="187">
        <v>1944.04356336767</v>
      </c>
      <c r="D184019" s="187">
        <v>2019.3</v>
      </c>
    </row>
    <row r="184020" spans="1:4">
      <c r="A184020" s="240">
        <v>43647</v>
      </c>
      <c r="B184020" s="187">
        <v>33</v>
      </c>
      <c r="C184020" s="187">
        <v>3168.9794872687698</v>
      </c>
      <c r="D184020" s="187">
        <v>2019.3</v>
      </c>
    </row>
    <row r="184021" spans="1:4">
      <c r="A184021" s="240">
        <v>43647</v>
      </c>
      <c r="B184021" s="187">
        <v>43</v>
      </c>
      <c r="C184021" s="187">
        <v>2820.82001343514</v>
      </c>
      <c r="D184021" s="187">
        <v>2019.3</v>
      </c>
    </row>
    <row r="184022" spans="1:4">
      <c r="A184022" s="240">
        <v>43647</v>
      </c>
      <c r="B184022" s="187">
        <v>26</v>
      </c>
      <c r="C184022" s="187">
        <v>3257.1971584095299</v>
      </c>
      <c r="D184022" s="187">
        <v>2019.3</v>
      </c>
    </row>
    <row r="184023" spans="1:4">
      <c r="A184023" s="240">
        <v>43647</v>
      </c>
      <c r="B184023" s="187">
        <v>11</v>
      </c>
      <c r="C184023" s="187">
        <v>1956.6574196879999</v>
      </c>
      <c r="D184023" s="187">
        <v>2019.3</v>
      </c>
    </row>
    <row r="184024" spans="1:4">
      <c r="A184024" s="240">
        <v>43647</v>
      </c>
      <c r="B184024" s="187">
        <v>47</v>
      </c>
      <c r="C184024" s="187">
        <v>2572.4271753110802</v>
      </c>
      <c r="D184024" s="187">
        <v>2019.3</v>
      </c>
    </row>
    <row r="184025" spans="1:4">
      <c r="A184025" s="240">
        <v>43647</v>
      </c>
      <c r="B184025" s="187">
        <v>22</v>
      </c>
      <c r="C184025" s="187">
        <v>3246.0206497804002</v>
      </c>
      <c r="D184025" s="187">
        <v>2019.3</v>
      </c>
    </row>
    <row r="184026" spans="1:4">
      <c r="A184026" s="240">
        <v>43647</v>
      </c>
      <c r="B184026" s="187">
        <v>14</v>
      </c>
      <c r="C184026" s="187">
        <v>2472.3069389873699</v>
      </c>
      <c r="D184026" s="187">
        <v>2019.3</v>
      </c>
    </row>
    <row r="184027" spans="1:4">
      <c r="A184027" s="240">
        <v>43647</v>
      </c>
      <c r="B184027" s="187">
        <v>45</v>
      </c>
      <c r="C184027" s="187">
        <v>2707.2951752068998</v>
      </c>
      <c r="D184027" s="187">
        <v>2019.3</v>
      </c>
    </row>
    <row r="184028" spans="1:4">
      <c r="A184028" s="240">
        <v>43647</v>
      </c>
      <c r="B184028" s="187">
        <v>32</v>
      </c>
      <c r="C184028" s="187">
        <v>3194.7134428706399</v>
      </c>
      <c r="D184028" s="187">
        <v>2019.3</v>
      </c>
    </row>
    <row r="184029" spans="1:4">
      <c r="A184029" s="240">
        <v>43647</v>
      </c>
      <c r="B184029" s="187">
        <v>44</v>
      </c>
      <c r="C184029" s="187">
        <v>2727.0184610782198</v>
      </c>
      <c r="D184029" s="187">
        <v>2019.3</v>
      </c>
    </row>
    <row r="184030" spans="1:4">
      <c r="A184030" s="240">
        <v>43647</v>
      </c>
      <c r="B184030" s="187">
        <v>30</v>
      </c>
      <c r="C184030" s="187">
        <v>3186.7769491366398</v>
      </c>
      <c r="D184030" s="187">
        <v>2019.3</v>
      </c>
    </row>
    <row r="184031" spans="1:4">
      <c r="A184031" s="240">
        <v>43647</v>
      </c>
      <c r="B184031" s="187">
        <v>21</v>
      </c>
      <c r="C184031" s="187">
        <v>3247.2704679183898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713.04512725005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48.3881660203401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55.7312047906298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922.3299333986001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71.2717007768601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942.0941967478602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69.0216638328102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943.4163071359499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919.2953965777501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915.9187007283199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998.6825447173901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977.8095162280601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3019.0666172188198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3072.5001384674401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988.1031925129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927.64766167573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887.82145446505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877.7229357647998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876.6630914358402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891.82138902003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934.9189595135099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920.0953797713701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971.4933846181002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993.6555446934699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3013.13471764312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3039.2255768060199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3040.58537022777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3089.8298902978099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159.8054761090102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141.79925214843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3086.3892623268698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3035.66166368514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961.45222149437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849.2223382913999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639.1225845685199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444.33497813449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56.5543119394001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66.8758106944701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106.7320723204898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131.8185537232298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58.9059026558498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114.4236392913499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54.5983371565699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76.3717636297602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93.14519010295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244.8312676435298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322.5173451841101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95.7275163203499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329.2626753268501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40.46648950294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89.0133424493101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73.0488157203299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96.0842889913501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80.76756036815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51.58443134451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72.3165158670299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913.7853743670498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3006.7488177801401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109.1420529502502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86.0595599560002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263.5993269967698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77.33904572245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224.86188198132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206.52085241953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130.2318746497799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135.9471791866599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127.55838013947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41.7265449141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80.1115921555402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57.67853385323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63.6145402172301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28.6506769886901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36.8082679415702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16.2874408912098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68.8580689496398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39.7273435236698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79.2496061508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22.4942592204202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303.3091205330202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92.9432792811499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60.5080356398898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52.6512557248402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16.8638781991799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33.7441438456199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43.7319831955901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80.3515852983001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37.15163361339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28.0689065811898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37.6448758384399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92.6512327985802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97.3145509884398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35.2917916377201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46.2690322869998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83.9323504768499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38.59566866671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91.4919173435201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92.8794548348401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316.0250363891901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445.17061794354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81.40354843049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547.6364789174499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719.4275402390599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812.65793614622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852.6712612442898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824.0371679411801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914.47844161589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3051.7467123742799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230.4689022626299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282.8307027833398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298.15643408715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278.6209701697198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213.1584188719598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3138.9174521630898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3148.8727507783801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3164.4329588313499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3133.8663715040798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3072.9307195105098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3071.0947781089599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3102.02460364325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3124.4341980730701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3118.3272477591499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3108.2615992850701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3111.8615873393801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114.7383021894402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3072.77587453768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3043.4268554918199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85.83022596107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923.2050760653301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90.6233026629602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636.4745875628901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76.3865995535298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218.30301720332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2042.660504498390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46.01149926895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912.8686284248299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39.2917916377201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42.0588611507601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930.2563183667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927.1107368123501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45.33731033916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46.9069226362701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41.36642665003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40.8259306638001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225.3727836101798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97.8138452725302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99.3024655971699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97.79108592181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282.2797062464501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310.1113653413699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376.2169324012002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419.4404835229602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526.39470846942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576.0484036090802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614.9838144824398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682.3429444037401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752.3088822857999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883.3008460638798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965.7650298855701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949.8341231449299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945.3451936902802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895.2166536032501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876.7101974208099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893.8346765720598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901.3453948565202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898.0082953404799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949.0449626128102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3016.7212405175101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112.7448394991202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124.8638667661298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127.8368926633402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107.5409843017101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76.0052579921098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87.8993234395198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95.2658505059999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47.0534940308098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32.5656026516299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87.1124124671501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71.9119978359299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417.14137496172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31.5440945976202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47.10036702002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45.69921641572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38.4273277616401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66.4045684109201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933.3818090601901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905.84131307396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830.6438558580201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46.5628638855601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824.82491068338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64.02872485947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2006.88950026527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96.3844775500502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73.1890602949502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7.2181766058202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61.9042541464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34.02071938988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50.13718463336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8.69444793814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35.3150409232398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84.6479134753699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39.1161206867901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38.6974311428598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42.3108402040102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70.7108521496998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81.18894178345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957.45496175789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83.55144893548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819.0254999476001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764.4348506924198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70.6440736218901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812.1569320048902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827.31498590407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839.2908585311402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854.2784968717301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65.2921611083402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916.6246260568701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925.7749097332899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925.0319675931801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926.3410772451002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75.24392656707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741.0600229023098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92.8381514975599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82.9593188631102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529.0550562785202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430.2028454859701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302.4780935741001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132.4276534892801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2065.4697675162702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970.57954887291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98.5951090678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806.7538116907999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772.1605725131101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97.9112396355699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749.9985885681799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745.7428987305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776.68466610876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819.2833947167301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860.56820086528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916.50996824354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2018.66190675804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66.4839118739301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494.4839118739301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28.4839118739301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7.8851832659602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41.2864546579899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95.5932333043002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17.6897052499999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51.9917944413401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70.3415977753698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811.8607856747799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844.7958848533299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62.8781118484299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97.67802716395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98.9137389357402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835.4924894778201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67.6479159084602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94.5130843063098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654.55983803039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618.4764622743901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610.5936341491802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57.4812750818801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78.7556180941101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720.0086373323802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729.24430597331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727.1456111426101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712.2777721453599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87.5140367321701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72.27772901449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615.2369799896701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53.3775294752199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28.9131695230999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30.8488890712301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89.8453357100698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28.22528332815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58.3047011394301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2019.3605875236599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68.1324271685801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58.27533812352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82.16630094423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52.2764092275602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70.7295562811901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54.3865175108999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56.0434787406002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55.3574012000199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83.3282848891499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37.9852461188598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11.2991685782899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93.4156338217699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56.7560041021902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3.4711979536401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3.8433530348002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17.58766319712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27.3319733594399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37.1962188847001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3.1055759630699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81.5833661138599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6.8118107200198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61.4409307723199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22.07352094409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66.867675245349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306.7746084293399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304.3180618308502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59.3433587814002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94.4087656800298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85.5569523887698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7.7261760555898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22.9821527091399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08.6342356863402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26.6033315378199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35.66286673676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47.4274417808301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71.6351860026598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68.8169043284702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33.5448796547698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17.0993490076298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03.2996098225499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25.5085459361499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30.36885839564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17.88613208484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62.6826270387701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788.0493302356899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80.8633519174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490.43757088302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15.1749255745299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44.0632304629198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85.0804175969201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3.8569344849602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76.8560669550898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097.8560669550898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85.6003771174101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89.3446872797299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05.6294934282801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19.9142995768302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63.1991057253799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09.4839118739301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76.4839118739301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34.96248676814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8.7650295521998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48.5675723362601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15.6840375797401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58.1435415935098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39.86394062416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67.9724899782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800.0172898364899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54.73813658156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45.7158122781698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40.7082359825199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95.70652882176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54.8618445669799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76.7551135143699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80.1491883153599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66.5548526994398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117.70893342202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112.5065979535698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85.3476389784801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65.4496679090298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88.9420852798298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58.9603186389299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201.44465665694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98.3639083694802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201.2003802719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83.8986433414502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68.6923346963999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24.38792716654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70.87531246854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91.5578366479599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0.2924126194098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5.0127284083701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1.8111218853801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2.3090535654001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54.4006167948301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5.4136698536699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5.7524110854501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78.8569344849602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1.3383303195801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77.076283521760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86.4711979536401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59.1281591833499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48.7851204130602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66.4129653319001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0.3838490210301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26.7560041021902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0.1281591833499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65.4420816427701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6.1954172551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603.5093397145201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7.16630094423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31.8523784848098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60.5384560253901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5.9996950988898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8.1630069552102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8.8077826559502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106.8589268072901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60.0655750461301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26.7410538860099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96.0066540449998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51.8408507397598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64.5862197942702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327.7006535150899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61.8237625345901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138.9381962554098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211.2494912462798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67.30920257566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69.4703468897001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84.3665301215001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93.7707157979398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99.67570732799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96.9368059190401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84.5669691764101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89.12684728265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72.0210888605002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60.72844704416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44.0107155928799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116.5711896449998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80.1056378010999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12.7937468643399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82.8769464899101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75.1063236157001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58.7932534542601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400.9651172567201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49.5528923383199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14.5482831049999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213.2891231478602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18.31188249858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87.99160307901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62.3637581601702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50.7359132413299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52.3346418493002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8.5903316869799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5.2472929166902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9.9042541464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82.93337045727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307.9524413377098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404.5511699456802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28.14989855365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74.4638210130702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20.4347047022102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45.2733040360699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40.1917161177198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904.8575967863499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69.3322564114601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3016.0493893520702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86.1850361614102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135.8519077124301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216.4493768740699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96.9960968208702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136.0333356153901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93.7570717659401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91.3506784363999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87.61634614995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86.7258584873898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81.3688032196201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127.2633316133301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201.9659876749301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214.01565568341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60.7046475084198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67.9378216803698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303.8555946852798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65.2765350131699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50.6869015193201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39.7068795852101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221.8288865816398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66.5731536131002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18.81264161434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46.40781686115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74.2116190915399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8.77648613571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4.4956780427101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1.8466728132598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8.0812703501501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7.4156338217699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10.04983570075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37.6840375797401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37.0561926608998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33.7713865123501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56.37011512032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84.9688437282898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32.9397274174198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302.9106111065498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62.8814947956798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89.3436672993098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38.2335590159801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82.1234507326499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23.9551098275701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68.7867689225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33.6899578382499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69.6929126887399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921.29841852755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956.7699602940702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3057.30244539256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145.8921874623002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203.60225937624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261.0994219999702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274.9394472635499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244.8141737218298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213.9453620941099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210.8896670722002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248.4756142053202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282.0615613384298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281.4979537406002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301.4114875697401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308.4495228642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300.60901234024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312.5329661748501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285.9040623638102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308.87993499088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291.3132369781902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306.0084096328901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283.7690115003602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225.4340089519901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146.0469546115901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3048.1080583868702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92.3947199276399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81.4893330058399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52.7097379147999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36.2483074789702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87.9759985542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22.2459886852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90.6348304080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30.51836516453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30.40189992105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2001.51200820438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80.27907771743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2001.7322247710499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20.8423330543801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73.44106166235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54.0397902703198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26.32459641887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9.93337045727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7.07895201162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7.5675723362601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8.2600068369902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75.9524413377098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509.4287126700301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45.9952071085499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84.1591428097199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94.3976860794801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40.8380242145099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88.3772607544201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721.9249964625501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64.1730698937499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731.3658249876198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41.1981907138602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95.56754219603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88.9108677821901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603.5447174003002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610.5516048613099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50.5004358310298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76.0549051838898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43.5780505727698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821.6453783086299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50.03133062597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97.7122430981799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911.1709750356199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96.4648762982902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69.1166724596201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812.71641682892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36.6164194210401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49.9462137701598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28.9191289819501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9.32183595075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73.0429111489502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8.8767652298802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82.8641720973101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80.17726713769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50.6892427589401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3.93972741742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5.3992314311899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42.8587354449601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33.8878517558301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41.9169680667001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60.8587354449601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100.1435415935098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5.9169680667001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8.3473557695902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71.6739921493099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9.0889974420502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7.4611525232099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8.83330760437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8.2345789964002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2.6358503884298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6.1048972307399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2.6884580155202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22.68366043991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46.70835887979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27.7828862267202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69.9146705448802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907.2959638710299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52.1520371547599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40.11720296049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88.3907063418301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808.3011497561201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89.4781659598598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86.3315686441802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85.00279005638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814.1695192542402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34.0649527238702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49.8720214995501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65.7248282379801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94.7936346814799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76.05799981783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80.5990917499498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50.22693666879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99.3677729702099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98.0354410212499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90.11056129402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51.2811098522002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21.2081541016501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78.9396396582501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4.7937712880398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4.7233780162701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7.7049284159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8.12494587123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10.03249988005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30.6586097391501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90.22822203624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4.79783433335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4.85606695509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7.5712608065401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32.3155709688599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80.0598811311802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51.3510442398801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22.6422073485701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90.7877889029201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6.4066083717598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0.4939573043598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4.5813062369698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5.2965000884201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6.0116939398699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3.7885905325302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69.29358580401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25.9868350566799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27.14804738053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4.5472872498999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4.38499417495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50.4635348093202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8.3118155561301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22.5006406042598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77.50728438028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3006.91425134155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45.1130111346902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42.4951440917198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42.0334324248502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31.0638513129102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75.8947383315199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0.28525977135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4.4975731156701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56.2336277947602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2.1652411667101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1.10303536837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69.0495048686898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55.3098968284398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49.8265745717499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39.40148493681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05.1199022026899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39.2160594335501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77.47704733918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43.78759256788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52.14324934968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0.8674829725301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40.6888799405101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76.7612092813902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55.9307019674102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0.58766319712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5.9015856565402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78.3902059811799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91.2218650761101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8.6813690898698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42.1408731036399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10.3446872797299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82.89154022611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44.4902688340799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14.64589581886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38.2737407376999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1.55854688625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0.55854688625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87.55854688625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77.3371785386398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6.5395292389799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90.2945893534902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9.1598257611499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81.7145017082198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61.6226267839802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92.5858940666299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45.7486932187498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214.4168673469599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70.19384718131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29.7664168936899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81.3476619047401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48.7058436192801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39.30693369664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48.052546436149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88.36836741865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25.1369156393398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26.1893872468099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9.41329017422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33.6592458210298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30.7877204630399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27.96824689708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4.7201734658702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15.96423058961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096.7784959563301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49.6621637124199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2995.4943756223702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58.0963276447701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690.7912134836001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48.9852934688201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79.68870637486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37.4025296393102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72.9016004331802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31.53947600581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81.8825147760999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094.2255535463901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73.9989800195799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74.7724064927702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73.1154452630599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2.45848403335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17.2027941956699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87.2901431282799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4.3483757500098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83.0959829312201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503.8757663645601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724.6555497978902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834.4062169203598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910.8138452725302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3011.1413491821099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3106.8474605865399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180.5193185107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210.8802362696601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262.3435098858599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342.3613762074301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385.2039613850002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406.9858194718599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379.3484596234598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341.0581117219499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237.7016279763602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3161.2757418413898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3152.3462706775199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199.2993185088499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226.42558549776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257.71668316144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294.18771131328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334.75019457391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316.2251527714802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322.4335381796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279.0427320334502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240.4090175244701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209.0948103587298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136.3941879293302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90.8137171041599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51.3026486683598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93.3687413815801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811.3394058094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47.39949382336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32.3988547466101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67.78372329281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86.24840458681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37.27013294432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22.7650295522001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43.4738664434999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9.8396645645198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5.12447071307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4.7523156319101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6.6067340775598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5.4611525232099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0.4029199014699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2.68772605002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17.99529154929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412.3071740478699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538.3071740478699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60.3071740478699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59.9932515884502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55.3362903587399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806.2077603740299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845.8290173148098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880.5182938461198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946.6677256797998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996.9221412945099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3031.9653826787498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3080.9793316216801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3183.1581112393901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3134.6045900933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3136.3160300294498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3086.9523065619601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3046.4174385904098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3028.06203816071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3106.9235201978199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3055.1136046922802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3081.79184656508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3094.1448200803802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3093.67997486779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3116.1039401655298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3085.0294402623299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3108.17628126301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3119.5226541331599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138.8544800049399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137.5072919276099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126.2403237464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3064.1121603439601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3030.5164135749601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73.88596561128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95.7878261603901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89.16198743003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42.4556171087102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56.4938285336998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72.4461143909998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2032.4400416819301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76.3881660203401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83.6793291290301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67.3426473188902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2050.3490042790399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96.1224307522202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93.5528184551299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146.6110510768599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210.01232246889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308.0541527000601</v>
      </c>
      <c r="D184847" s="187">
        <v>2019.3</v>
      </c>
    </row>
    <row r="184848" spans="1:4">
      <c r="A184848" s="240">
        <v>43665</v>
      </c>
      <c r="B184848" s="187">
        <v>48</v>
      </c>
      <c r="C184848" s="187">
        <v>2559.4999228131101</v>
      </c>
      <c r="D184848" s="187">
        <v>2019.3</v>
      </c>
    </row>
    <row r="184849" spans="1:4">
      <c r="A184849" s="240">
        <v>43665</v>
      </c>
      <c r="B184849" s="187">
        <v>47</v>
      </c>
      <c r="C184849" s="187">
        <v>2703.9011942051402</v>
      </c>
      <c r="D184849" s="187">
        <v>2019.3</v>
      </c>
    </row>
    <row r="184850" spans="1:4">
      <c r="A184850" s="240">
        <v>43665</v>
      </c>
      <c r="B184850" s="187">
        <v>46</v>
      </c>
      <c r="C184850" s="187">
        <v>2825.3024655971699</v>
      </c>
      <c r="D184850" s="187">
        <v>2019.3</v>
      </c>
    </row>
    <row r="184851" spans="1:4">
      <c r="A184851" s="240">
        <v>43665</v>
      </c>
      <c r="B184851" s="187">
        <v>45</v>
      </c>
      <c r="C184851" s="187">
        <v>2930.1923573138401</v>
      </c>
      <c r="D184851" s="187">
        <v>2019.3</v>
      </c>
    </row>
    <row r="184852" spans="1:4">
      <c r="A184852" s="240">
        <v>43665</v>
      </c>
      <c r="B184852" s="187">
        <v>44</v>
      </c>
      <c r="C184852" s="187">
        <v>2955.0822490305</v>
      </c>
      <c r="D184852" s="187">
        <v>2019.3</v>
      </c>
    </row>
    <row r="184853" spans="1:4">
      <c r="A184853" s="240">
        <v>43665</v>
      </c>
      <c r="B184853" s="187">
        <v>43</v>
      </c>
      <c r="C184853" s="187">
        <v>3016.5717368850101</v>
      </c>
      <c r="D184853" s="187">
        <v>2019.3</v>
      </c>
    </row>
    <row r="184854" spans="1:4">
      <c r="A184854" s="240">
        <v>43665</v>
      </c>
      <c r="B184854" s="187">
        <v>42</v>
      </c>
      <c r="C184854" s="187">
        <v>3120.0681649784501</v>
      </c>
      <c r="D184854" s="187">
        <v>2019.3</v>
      </c>
    </row>
    <row r="184855" spans="1:4">
      <c r="A184855" s="240">
        <v>43665</v>
      </c>
      <c r="B184855" s="187">
        <v>41</v>
      </c>
      <c r="C184855" s="187">
        <v>3168.13833944416</v>
      </c>
      <c r="D184855" s="187">
        <v>2019.3</v>
      </c>
    </row>
    <row r="184856" spans="1:4">
      <c r="A184856" s="240">
        <v>43665</v>
      </c>
      <c r="B184856" s="187">
        <v>40</v>
      </c>
      <c r="C184856" s="187">
        <v>3241.25015534349</v>
      </c>
      <c r="D184856" s="187">
        <v>2019.3</v>
      </c>
    </row>
    <row r="184857" spans="1:4">
      <c r="A184857" s="240">
        <v>43665</v>
      </c>
      <c r="B184857" s="187">
        <v>39</v>
      </c>
      <c r="C184857" s="187">
        <v>3314.36775970082</v>
      </c>
      <c r="D184857" s="187">
        <v>2019.3</v>
      </c>
    </row>
    <row r="184858" spans="1:4">
      <c r="A184858" s="240">
        <v>43665</v>
      </c>
      <c r="B184858" s="187">
        <v>38</v>
      </c>
      <c r="C184858" s="187">
        <v>3432.5235353723101</v>
      </c>
      <c r="D184858" s="187">
        <v>2019.3</v>
      </c>
    </row>
    <row r="184859" spans="1:4">
      <c r="A184859" s="240">
        <v>43665</v>
      </c>
      <c r="B184859" s="187">
        <v>37</v>
      </c>
      <c r="C184859" s="187">
        <v>3512.1578052610998</v>
      </c>
      <c r="D184859" s="187">
        <v>2019.3</v>
      </c>
    </row>
    <row r="184860" spans="1:4">
      <c r="A184860" s="240">
        <v>43665</v>
      </c>
      <c r="B184860" s="187">
        <v>36</v>
      </c>
      <c r="C184860" s="187">
        <v>3578.7807972616201</v>
      </c>
      <c r="D184860" s="187">
        <v>2019.3</v>
      </c>
    </row>
    <row r="184861" spans="1:4">
      <c r="A184861" s="240">
        <v>43665</v>
      </c>
      <c r="B184861" s="187">
        <v>35</v>
      </c>
      <c r="C184861" s="187">
        <v>3573.7317003200701</v>
      </c>
      <c r="D184861" s="187">
        <v>2019.3</v>
      </c>
    </row>
    <row r="184862" spans="1:4">
      <c r="A184862" s="240">
        <v>43665</v>
      </c>
      <c r="B184862" s="187">
        <v>34</v>
      </c>
      <c r="C184862" s="187">
        <v>3526.1765923457101</v>
      </c>
      <c r="D184862" s="187">
        <v>2019.3</v>
      </c>
    </row>
    <row r="184863" spans="1:4">
      <c r="A184863" s="240">
        <v>43665</v>
      </c>
      <c r="B184863" s="187">
        <v>33</v>
      </c>
      <c r="C184863" s="187">
        <v>3481.9901693330398</v>
      </c>
      <c r="D184863" s="187">
        <v>2019.3</v>
      </c>
    </row>
    <row r="184864" spans="1:4">
      <c r="A184864" s="240">
        <v>43665</v>
      </c>
      <c r="B184864" s="187">
        <v>32</v>
      </c>
      <c r="C184864" s="187">
        <v>3416.3626766750899</v>
      </c>
      <c r="D184864" s="187">
        <v>2019.3</v>
      </c>
    </row>
    <row r="184865" spans="1:4">
      <c r="A184865" s="240">
        <v>43665</v>
      </c>
      <c r="B184865" s="187">
        <v>31</v>
      </c>
      <c r="C184865" s="187">
        <v>3403.3932716935901</v>
      </c>
      <c r="D184865" s="187">
        <v>2019.3</v>
      </c>
    </row>
    <row r="184866" spans="1:4">
      <c r="A184866" s="240">
        <v>43665</v>
      </c>
      <c r="B184866" s="187">
        <v>30</v>
      </c>
      <c r="C184866" s="187">
        <v>3391.2006704160099</v>
      </c>
      <c r="D184866" s="187">
        <v>2019.3</v>
      </c>
    </row>
    <row r="184867" spans="1:4">
      <c r="A184867" s="240">
        <v>43665</v>
      </c>
      <c r="B184867" s="187">
        <v>29</v>
      </c>
      <c r="C184867" s="187">
        <v>3342.00107310153</v>
      </c>
      <c r="D184867" s="187">
        <v>2019.3</v>
      </c>
    </row>
    <row r="184868" spans="1:4">
      <c r="A184868" s="240">
        <v>43665</v>
      </c>
      <c r="B184868" s="187">
        <v>28</v>
      </c>
      <c r="C184868" s="187">
        <v>3330.8882287737702</v>
      </c>
      <c r="D184868" s="187">
        <v>2019.3</v>
      </c>
    </row>
    <row r="184869" spans="1:4">
      <c r="A184869" s="240">
        <v>43665</v>
      </c>
      <c r="B184869" s="187">
        <v>27</v>
      </c>
      <c r="C184869" s="187">
        <v>3350.85436720997</v>
      </c>
      <c r="D184869" s="187">
        <v>2019.3</v>
      </c>
    </row>
    <row r="184870" spans="1:4">
      <c r="A184870" s="240">
        <v>43665</v>
      </c>
      <c r="B184870" s="187">
        <v>26</v>
      </c>
      <c r="C184870" s="187">
        <v>3378.1935434890802</v>
      </c>
      <c r="D184870" s="187">
        <v>2019.3</v>
      </c>
    </row>
    <row r="184871" spans="1:4">
      <c r="A184871" s="240">
        <v>43665</v>
      </c>
      <c r="B184871" s="187">
        <v>25</v>
      </c>
      <c r="C184871" s="187">
        <v>3389.46314124837</v>
      </c>
      <c r="D184871" s="187">
        <v>2019.3</v>
      </c>
    </row>
    <row r="184872" spans="1:4">
      <c r="A184872" s="240">
        <v>43665</v>
      </c>
      <c r="B184872" s="187">
        <v>24</v>
      </c>
      <c r="C184872" s="187">
        <v>3357.02372598592</v>
      </c>
      <c r="D184872" s="187">
        <v>2019.3</v>
      </c>
    </row>
    <row r="184873" spans="1:4">
      <c r="A184873" s="240">
        <v>43665</v>
      </c>
      <c r="B184873" s="187">
        <v>23</v>
      </c>
      <c r="C184873" s="187">
        <v>3327.2721106566901</v>
      </c>
      <c r="D184873" s="187">
        <v>2019.3</v>
      </c>
    </row>
    <row r="184874" spans="1:4">
      <c r="A184874" s="240">
        <v>43665</v>
      </c>
      <c r="B184874" s="187">
        <v>22</v>
      </c>
      <c r="C184874" s="187">
        <v>3270.0299764797301</v>
      </c>
      <c r="D184874" s="187">
        <v>2019.3</v>
      </c>
    </row>
    <row r="184875" spans="1:4">
      <c r="A184875" s="240">
        <v>43665</v>
      </c>
      <c r="B184875" s="187">
        <v>21</v>
      </c>
      <c r="C184875" s="187">
        <v>3234.1837049414198</v>
      </c>
      <c r="D184875" s="187">
        <v>2019.3</v>
      </c>
    </row>
    <row r="184876" spans="1:4">
      <c r="A184876" s="240">
        <v>43665</v>
      </c>
      <c r="B184876" s="187">
        <v>20</v>
      </c>
      <c r="C184876" s="187">
        <v>3211.5456405712598</v>
      </c>
      <c r="D184876" s="187">
        <v>2019.3</v>
      </c>
    </row>
    <row r="184877" spans="1:4">
      <c r="A184877" s="240">
        <v>43665</v>
      </c>
      <c r="B184877" s="187">
        <v>19</v>
      </c>
      <c r="C184877" s="187">
        <v>3219.2491362637502</v>
      </c>
      <c r="D184877" s="187">
        <v>2019.3</v>
      </c>
    </row>
    <row r="184878" spans="1:4">
      <c r="A184878" s="240">
        <v>43665</v>
      </c>
      <c r="B184878" s="187">
        <v>18</v>
      </c>
      <c r="C184878" s="187">
        <v>3151.7531000867698</v>
      </c>
      <c r="D184878" s="187">
        <v>2019.3</v>
      </c>
    </row>
    <row r="184879" spans="1:4">
      <c r="A184879" s="240">
        <v>43665</v>
      </c>
      <c r="B184879" s="187">
        <v>17</v>
      </c>
      <c r="C184879" s="187">
        <v>3056.4039480413298</v>
      </c>
      <c r="D184879" s="187">
        <v>2019.3</v>
      </c>
    </row>
    <row r="184880" spans="1:4">
      <c r="A184880" s="240">
        <v>43665</v>
      </c>
      <c r="B184880" s="187">
        <v>16</v>
      </c>
      <c r="C184880" s="187">
        <v>2880.9827910169201</v>
      </c>
      <c r="D184880" s="187">
        <v>2019.3</v>
      </c>
    </row>
    <row r="184881" spans="1:4">
      <c r="A184881" s="240">
        <v>43665</v>
      </c>
      <c r="B184881" s="187">
        <v>15</v>
      </c>
      <c r="C184881" s="187">
        <v>2688.2386164189702</v>
      </c>
      <c r="D184881" s="187">
        <v>2019.3</v>
      </c>
    </row>
    <row r="184882" spans="1:4">
      <c r="A184882" s="240">
        <v>43665</v>
      </c>
      <c r="B184882" s="187">
        <v>14</v>
      </c>
      <c r="C184882" s="187">
        <v>2487.2199379102399</v>
      </c>
      <c r="D184882" s="187">
        <v>2019.3</v>
      </c>
    </row>
    <row r="184883" spans="1:4">
      <c r="A184883" s="240">
        <v>43665</v>
      </c>
      <c r="B184883" s="187">
        <v>13</v>
      </c>
      <c r="C184883" s="187">
        <v>2333.0823123561599</v>
      </c>
      <c r="D184883" s="187">
        <v>2019.3</v>
      </c>
    </row>
    <row r="184884" spans="1:4">
      <c r="A184884" s="240">
        <v>43665</v>
      </c>
      <c r="B184884" s="187">
        <v>12</v>
      </c>
      <c r="C184884" s="187">
        <v>2117.0054138927799</v>
      </c>
      <c r="D184884" s="187">
        <v>2019.3</v>
      </c>
    </row>
    <row r="184885" spans="1:4">
      <c r="A184885" s="240">
        <v>43665</v>
      </c>
      <c r="B184885" s="187">
        <v>11</v>
      </c>
      <c r="C184885" s="187">
        <v>2028.0197141860999</v>
      </c>
      <c r="D184885" s="187">
        <v>2019.3</v>
      </c>
    </row>
    <row r="184886" spans="1:4">
      <c r="A184886" s="240">
        <v>43665</v>
      </c>
      <c r="B184886" s="187">
        <v>10</v>
      </c>
      <c r="C184886" s="187">
        <v>1974.7968143529299</v>
      </c>
      <c r="D184886" s="187">
        <v>2019.3</v>
      </c>
    </row>
    <row r="184887" spans="1:4">
      <c r="A184887" s="240">
        <v>43665</v>
      </c>
      <c r="B184887" s="187">
        <v>9</v>
      </c>
      <c r="C184887" s="187">
        <v>1972.35002425946</v>
      </c>
      <c r="D184887" s="187">
        <v>2019.3</v>
      </c>
    </row>
    <row r="184888" spans="1:4">
      <c r="A184888" s="240">
        <v>43665</v>
      </c>
      <c r="B184888" s="187">
        <v>8</v>
      </c>
      <c r="C184888" s="187">
        <v>1971.56019539569</v>
      </c>
      <c r="D184888" s="187">
        <v>2019.3</v>
      </c>
    </row>
    <row r="184889" spans="1:4">
      <c r="A184889" s="240">
        <v>43665</v>
      </c>
      <c r="B184889" s="187">
        <v>7</v>
      </c>
      <c r="C184889" s="187">
        <v>1944.4209708014901</v>
      </c>
      <c r="D184889" s="187">
        <v>2019.3</v>
      </c>
    </row>
    <row r="184890" spans="1:4">
      <c r="A184890" s="240">
        <v>43665</v>
      </c>
      <c r="B184890" s="187">
        <v>6</v>
      </c>
      <c r="C184890" s="187">
        <v>2002.62478497758</v>
      </c>
      <c r="D184890" s="187">
        <v>2019.3</v>
      </c>
    </row>
    <row r="184891" spans="1:4">
      <c r="A184891" s="240">
        <v>43665</v>
      </c>
      <c r="B184891" s="187">
        <v>5</v>
      </c>
      <c r="C184891" s="187">
        <v>2029.77036653193</v>
      </c>
      <c r="D184891" s="187">
        <v>2019.3</v>
      </c>
    </row>
    <row r="184892" spans="1:4">
      <c r="A184892" s="240">
        <v>43665</v>
      </c>
      <c r="B184892" s="187">
        <v>4</v>
      </c>
      <c r="C184892" s="187">
        <v>2060.2589868565701</v>
      </c>
      <c r="D184892" s="187">
        <v>2019.3</v>
      </c>
    </row>
    <row r="184893" spans="1:4">
      <c r="A184893" s="240">
        <v>43665</v>
      </c>
      <c r="B184893" s="187">
        <v>3</v>
      </c>
      <c r="C184893" s="187">
        <v>2119.94506439714</v>
      </c>
      <c r="D184893" s="187">
        <v>2019.3</v>
      </c>
    </row>
    <row r="184894" spans="1:4">
      <c r="A184894" s="240">
        <v>43665</v>
      </c>
      <c r="B184894" s="187">
        <v>2</v>
      </c>
      <c r="C184894" s="187">
        <v>2199.6311419377198</v>
      </c>
      <c r="D184894" s="187">
        <v>2019.3</v>
      </c>
    </row>
    <row r="184895" spans="1:4">
      <c r="A184895" s="240">
        <v>43665</v>
      </c>
      <c r="B184895" s="187">
        <v>1</v>
      </c>
      <c r="C184895" s="187">
        <v>2283.4691579927999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857.0488076155202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830.67082396553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815.14065811605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819.4991266464599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827.7495184161899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824.9916547026801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831.6998956481002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912.12772343702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964.4561497639302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3040.83835027552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3096.5652012646201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3133.570853703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3146.44167453922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3177.6137693596002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191.0721490361602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3163.6161121218202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3137.2555034928801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3063.7613658389801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946.3453058731302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798.5423676973301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632.2686227405402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502.1528611083299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387.59355059376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327.8389783045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209.5037874138402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97.8829908545699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222.3125110276001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242.42897627108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256.2024027442699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217.0922944609301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231.6391474073098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242.6391474073098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262.6391474073098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98.7264963399198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381.8138452725302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464.1568840428199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338.4718264826602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418.9604468072998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81.7921059022301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514.8566954841199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511.2643238362898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523.40333007968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541.6065335332401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625.09246893708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633.7588505532999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745.54794625251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804.4237949384501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817.3187166143698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308.3566182972199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463.7515327291098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528.1464471609902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602.9426329849098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526.7388188088198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486.0763681488302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429.11252015218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425.5235932896298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468.0136116450099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531.8932991422298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666.7565035719899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779.62297454703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877.4634196260499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891.6461313990499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887.6032854065502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826.4858044017501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712.0946870160301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720.6115185756298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695.79471560908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677.6494208705999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695.02698470514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749.21291989256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873.6070622481102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916.51300409448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884.5056989275599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895.9775667102799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867.52751218106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853.1108562693298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718.37321430672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603.94022355897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66.14287026699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334.47273217067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59.2497364287201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66.5049633200902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82.7324292557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32.87750775292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47.7845185937799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35.1477267922901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47.60202562686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902.5210336543901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38.4400416819301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926.4691579928001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49.1552355333799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2001.84131307396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2018.1843518442499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52.84131307396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106.84131307396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213.6565697783099</v>
      </c>
      <c r="D184991" s="187">
        <v>2019.3</v>
      </c>
    </row>
    <row r="184992" spans="1:4">
      <c r="A184992" s="240">
        <v>43668</v>
      </c>
      <c r="B184992" s="187">
        <v>48</v>
      </c>
      <c r="C184992" s="187">
        <v>2195.5025913029699</v>
      </c>
      <c r="D184992" s="187">
        <v>2019.3</v>
      </c>
    </row>
    <row r="184993" spans="1:4">
      <c r="A184993" s="240">
        <v>43668</v>
      </c>
      <c r="B184993" s="187">
        <v>47</v>
      </c>
      <c r="C184993" s="187">
        <v>2325.5380645739901</v>
      </c>
      <c r="D184993" s="187">
        <v>2019.3</v>
      </c>
    </row>
    <row r="184994" spans="1:4">
      <c r="A184994" s="240">
        <v>43668</v>
      </c>
      <c r="B184994" s="187">
        <v>46</v>
      </c>
      <c r="C184994" s="187">
        <v>2476.2304990747198</v>
      </c>
      <c r="D184994" s="187">
        <v>2019.3</v>
      </c>
    </row>
    <row r="184995" spans="1:4">
      <c r="A184995" s="240">
        <v>43668</v>
      </c>
      <c r="B184995" s="187">
        <v>45</v>
      </c>
      <c r="C184995" s="187">
        <v>2550.46978652182</v>
      </c>
      <c r="D184995" s="187">
        <v>2019.3</v>
      </c>
    </row>
    <row r="184996" spans="1:4">
      <c r="A184996" s="240">
        <v>43668</v>
      </c>
      <c r="B184996" s="187">
        <v>44</v>
      </c>
      <c r="C184996" s="187">
        <v>2589.0521127392099</v>
      </c>
      <c r="D184996" s="187">
        <v>2019.3</v>
      </c>
    </row>
    <row r="184997" spans="1:4">
      <c r="A184997" s="240">
        <v>43668</v>
      </c>
      <c r="B184997" s="187">
        <v>43</v>
      </c>
      <c r="C184997" s="187">
        <v>2713.32311908679</v>
      </c>
      <c r="D184997" s="187">
        <v>2019.3</v>
      </c>
    </row>
    <row r="184998" spans="1:4">
      <c r="A184998" s="240">
        <v>43668</v>
      </c>
      <c r="B184998" s="187">
        <v>42</v>
      </c>
      <c r="C184998" s="187">
        <v>2763.6539849952101</v>
      </c>
      <c r="D184998" s="187">
        <v>2019.3</v>
      </c>
    </row>
    <row r="184999" spans="1:4">
      <c r="A184999" s="240">
        <v>43668</v>
      </c>
      <c r="B184999" s="187">
        <v>41</v>
      </c>
      <c r="C184999" s="187">
        <v>2847.8573519121201</v>
      </c>
      <c r="D184999" s="187">
        <v>2019.3</v>
      </c>
    </row>
    <row r="185000" spans="1:4">
      <c r="A185000" s="240">
        <v>43668</v>
      </c>
      <c r="B185000" s="187">
        <v>40</v>
      </c>
      <c r="C185000" s="187">
        <v>2782.5330195495299</v>
      </c>
      <c r="D185000" s="187">
        <v>2019.3</v>
      </c>
    </row>
    <row r="185001" spans="1:4">
      <c r="A185001" s="240">
        <v>43668</v>
      </c>
      <c r="B185001" s="187">
        <v>39</v>
      </c>
      <c r="C185001" s="187">
        <v>2714.99877285806</v>
      </c>
      <c r="D185001" s="187">
        <v>2019.3</v>
      </c>
    </row>
    <row r="185002" spans="1:4">
      <c r="A185002" s="240">
        <v>43668</v>
      </c>
      <c r="B185002" s="187">
        <v>38</v>
      </c>
      <c r="C185002" s="187">
        <v>2755.8908478041299</v>
      </c>
      <c r="D185002" s="187">
        <v>2019.3</v>
      </c>
    </row>
    <row r="185003" spans="1:4">
      <c r="A185003" s="240">
        <v>43668</v>
      </c>
      <c r="B185003" s="187">
        <v>37</v>
      </c>
      <c r="C185003" s="187">
        <v>2772.6170763140999</v>
      </c>
      <c r="D185003" s="187">
        <v>2019.3</v>
      </c>
    </row>
    <row r="185004" spans="1:4">
      <c r="A185004" s="240">
        <v>43668</v>
      </c>
      <c r="B185004" s="187">
        <v>36</v>
      </c>
      <c r="C185004" s="187">
        <v>2888.3519801227399</v>
      </c>
      <c r="D185004" s="187">
        <v>2019.3</v>
      </c>
    </row>
    <row r="185005" spans="1:4">
      <c r="A185005" s="240">
        <v>43668</v>
      </c>
      <c r="B185005" s="187">
        <v>35</v>
      </c>
      <c r="C185005" s="187">
        <v>2906.12931221797</v>
      </c>
      <c r="D185005" s="187">
        <v>2019.3</v>
      </c>
    </row>
    <row r="185006" spans="1:4">
      <c r="A185006" s="240">
        <v>43668</v>
      </c>
      <c r="B185006" s="187">
        <v>34</v>
      </c>
      <c r="C185006" s="187">
        <v>2852.6243326336198</v>
      </c>
      <c r="D185006" s="187">
        <v>2019.3</v>
      </c>
    </row>
    <row r="185007" spans="1:4">
      <c r="A185007" s="240">
        <v>43668</v>
      </c>
      <c r="B185007" s="187">
        <v>33</v>
      </c>
      <c r="C185007" s="187">
        <v>2809.9681866111</v>
      </c>
      <c r="D185007" s="187">
        <v>2019.3</v>
      </c>
    </row>
    <row r="185008" spans="1:4">
      <c r="A185008" s="240">
        <v>43668</v>
      </c>
      <c r="B185008" s="187">
        <v>32</v>
      </c>
      <c r="C185008" s="187">
        <v>2825.06443010369</v>
      </c>
      <c r="D185008" s="187">
        <v>2019.3</v>
      </c>
    </row>
    <row r="185009" spans="1:4">
      <c r="A185009" s="240">
        <v>43668</v>
      </c>
      <c r="B185009" s="187">
        <v>31</v>
      </c>
      <c r="C185009" s="187">
        <v>2885.4939781756998</v>
      </c>
      <c r="D185009" s="187">
        <v>2019.3</v>
      </c>
    </row>
    <row r="185010" spans="1:4">
      <c r="A185010" s="240">
        <v>43668</v>
      </c>
      <c r="B185010" s="187">
        <v>30</v>
      </c>
      <c r="C185010" s="187">
        <v>2850.1277602392502</v>
      </c>
      <c r="D185010" s="187">
        <v>2019.3</v>
      </c>
    </row>
    <row r="185011" spans="1:4">
      <c r="A185011" s="240">
        <v>43668</v>
      </c>
      <c r="B185011" s="187">
        <v>29</v>
      </c>
      <c r="C185011" s="187">
        <v>2849.3138040025401</v>
      </c>
      <c r="D185011" s="187">
        <v>2019.3</v>
      </c>
    </row>
    <row r="185012" spans="1:4">
      <c r="A185012" s="240">
        <v>43668</v>
      </c>
      <c r="B185012" s="187">
        <v>28</v>
      </c>
      <c r="C185012" s="187">
        <v>2924.04005693621</v>
      </c>
      <c r="D185012" s="187">
        <v>2019.3</v>
      </c>
    </row>
    <row r="185013" spans="1:4">
      <c r="A185013" s="240">
        <v>43668</v>
      </c>
      <c r="B185013" s="187">
        <v>27</v>
      </c>
      <c r="C185013" s="187">
        <v>2948.0568115876699</v>
      </c>
      <c r="D185013" s="187">
        <v>2019.3</v>
      </c>
    </row>
    <row r="185014" spans="1:4">
      <c r="A185014" s="240">
        <v>43668</v>
      </c>
      <c r="B185014" s="187">
        <v>26</v>
      </c>
      <c r="C185014" s="187">
        <v>2966.90476238775</v>
      </c>
      <c r="D185014" s="187">
        <v>2019.3</v>
      </c>
    </row>
    <row r="185015" spans="1:4">
      <c r="A185015" s="240">
        <v>43668</v>
      </c>
      <c r="B185015" s="187">
        <v>25</v>
      </c>
      <c r="C185015" s="187">
        <v>3042.2520834646598</v>
      </c>
      <c r="D185015" s="187">
        <v>2019.3</v>
      </c>
    </row>
    <row r="185016" spans="1:4">
      <c r="A185016" s="240">
        <v>43668</v>
      </c>
      <c r="B185016" s="187">
        <v>24</v>
      </c>
      <c r="C185016" s="187">
        <v>3035.2129892779199</v>
      </c>
      <c r="D185016" s="187">
        <v>2019.3</v>
      </c>
    </row>
    <row r="185017" spans="1:4">
      <c r="A185017" s="240">
        <v>43668</v>
      </c>
      <c r="B185017" s="187">
        <v>23</v>
      </c>
      <c r="C185017" s="187">
        <v>3032.8486267336798</v>
      </c>
      <c r="D185017" s="187">
        <v>2019.3</v>
      </c>
    </row>
    <row r="185018" spans="1:4">
      <c r="A185018" s="240">
        <v>43668</v>
      </c>
      <c r="B185018" s="187">
        <v>22</v>
      </c>
      <c r="C185018" s="187">
        <v>3087.4929394881101</v>
      </c>
      <c r="D185018" s="187">
        <v>2019.3</v>
      </c>
    </row>
    <row r="185019" spans="1:4">
      <c r="A185019" s="240">
        <v>43668</v>
      </c>
      <c r="B185019" s="187">
        <v>21</v>
      </c>
      <c r="C185019" s="187">
        <v>3100.0599466308199</v>
      </c>
      <c r="D185019" s="187">
        <v>2019.3</v>
      </c>
    </row>
    <row r="185020" spans="1:4">
      <c r="A185020" s="240">
        <v>43668</v>
      </c>
      <c r="B185020" s="187">
        <v>20</v>
      </c>
      <c r="C185020" s="187">
        <v>3186.8698621363601</v>
      </c>
      <c r="D185020" s="187">
        <v>2019.3</v>
      </c>
    </row>
    <row r="185021" spans="1:4">
      <c r="A185021" s="240">
        <v>43668</v>
      </c>
      <c r="B185021" s="187">
        <v>19</v>
      </c>
      <c r="C185021" s="187">
        <v>3136.8506805704901</v>
      </c>
      <c r="D185021" s="187">
        <v>2019.3</v>
      </c>
    </row>
    <row r="185022" spans="1:4">
      <c r="A185022" s="240">
        <v>43668</v>
      </c>
      <c r="B185022" s="187">
        <v>18</v>
      </c>
      <c r="C185022" s="187">
        <v>3089.2629024688499</v>
      </c>
      <c r="D185022" s="187">
        <v>2019.3</v>
      </c>
    </row>
    <row r="185023" spans="1:4">
      <c r="A185023" s="240">
        <v>43668</v>
      </c>
      <c r="B185023" s="187">
        <v>17</v>
      </c>
      <c r="C185023" s="187">
        <v>2979.9184525454898</v>
      </c>
      <c r="D185023" s="187">
        <v>2019.3</v>
      </c>
    </row>
    <row r="185024" spans="1:4">
      <c r="A185024" s="240">
        <v>43668</v>
      </c>
      <c r="B185024" s="187">
        <v>16</v>
      </c>
      <c r="C185024" s="187">
        <v>2830.5132755314098</v>
      </c>
      <c r="D185024" s="187">
        <v>2019.3</v>
      </c>
    </row>
    <row r="185025" spans="1:4">
      <c r="A185025" s="240">
        <v>43668</v>
      </c>
      <c r="B185025" s="187">
        <v>15</v>
      </c>
      <c r="C185025" s="187">
        <v>2711.6253072167701</v>
      </c>
      <c r="D185025" s="187">
        <v>2019.3</v>
      </c>
    </row>
    <row r="185026" spans="1:4">
      <c r="A185026" s="240">
        <v>43668</v>
      </c>
      <c r="B185026" s="187">
        <v>14</v>
      </c>
      <c r="C185026" s="187">
        <v>2527.82495941871</v>
      </c>
      <c r="D185026" s="187">
        <v>2019.3</v>
      </c>
    </row>
    <row r="185027" spans="1:4">
      <c r="A185027" s="240">
        <v>43668</v>
      </c>
      <c r="B185027" s="187">
        <v>13</v>
      </c>
      <c r="C185027" s="187">
        <v>2339.5272885536201</v>
      </c>
      <c r="D185027" s="187">
        <v>2019.3</v>
      </c>
    </row>
    <row r="185028" spans="1:4">
      <c r="A185028" s="240">
        <v>43668</v>
      </c>
      <c r="B185028" s="187">
        <v>12</v>
      </c>
      <c r="C185028" s="187">
        <v>2162.0106356892402</v>
      </c>
      <c r="D185028" s="187">
        <v>2019.3</v>
      </c>
    </row>
    <row r="185029" spans="1:4">
      <c r="A185029" s="240">
        <v>43668</v>
      </c>
      <c r="B185029" s="187">
        <v>11</v>
      </c>
      <c r="C185029" s="187">
        <v>2105.51296036132</v>
      </c>
      <c r="D185029" s="187">
        <v>2019.3</v>
      </c>
    </row>
    <row r="185030" spans="1:4">
      <c r="A185030" s="240">
        <v>43668</v>
      </c>
      <c r="B185030" s="187">
        <v>10</v>
      </c>
      <c r="C185030" s="187">
        <v>2085.0517212878099</v>
      </c>
      <c r="D185030" s="187">
        <v>2019.3</v>
      </c>
    </row>
    <row r="185031" spans="1:4">
      <c r="A185031" s="240">
        <v>43668</v>
      </c>
      <c r="B185031" s="187">
        <v>9</v>
      </c>
      <c r="C185031" s="187">
        <v>2128.56945792332</v>
      </c>
      <c r="D185031" s="187">
        <v>2019.3</v>
      </c>
    </row>
    <row r="185032" spans="1:4">
      <c r="A185032" s="240">
        <v>43668</v>
      </c>
      <c r="B185032" s="187">
        <v>8</v>
      </c>
      <c r="C185032" s="187">
        <v>2092.0871945588301</v>
      </c>
      <c r="D185032" s="187">
        <v>2019.3</v>
      </c>
    </row>
    <row r="185033" spans="1:4">
      <c r="A185033" s="240">
        <v>43668</v>
      </c>
      <c r="B185033" s="187">
        <v>7</v>
      </c>
      <c r="C185033" s="187">
        <v>1986.33652743636</v>
      </c>
      <c r="D185033" s="187">
        <v>2019.3</v>
      </c>
    </row>
    <row r="185034" spans="1:4">
      <c r="A185034" s="240">
        <v>43668</v>
      </c>
      <c r="B185034" s="187">
        <v>6</v>
      </c>
      <c r="C185034" s="187">
        <v>1974.9288990841901</v>
      </c>
      <c r="D185034" s="187">
        <v>2019.3</v>
      </c>
    </row>
    <row r="185035" spans="1:4">
      <c r="A185035" s="240">
        <v>43668</v>
      </c>
      <c r="B185035" s="187">
        <v>5</v>
      </c>
      <c r="C185035" s="187">
        <v>1976.20734827259</v>
      </c>
      <c r="D185035" s="187">
        <v>2019.3</v>
      </c>
    </row>
    <row r="185036" spans="1:4">
      <c r="A185036" s="240">
        <v>43668</v>
      </c>
      <c r="B185036" s="187">
        <v>4</v>
      </c>
      <c r="C185036" s="187">
        <v>1985.14275869071</v>
      </c>
      <c r="D185036" s="187">
        <v>2019.3</v>
      </c>
    </row>
    <row r="185037" spans="1:4">
      <c r="A185037" s="240">
        <v>43668</v>
      </c>
      <c r="B185037" s="187">
        <v>3</v>
      </c>
      <c r="C185037" s="187">
        <v>1996.6832546769399</v>
      </c>
      <c r="D185037" s="187">
        <v>2019.3</v>
      </c>
    </row>
    <row r="185038" spans="1:4">
      <c r="A185038" s="240">
        <v>43668</v>
      </c>
      <c r="B185038" s="187">
        <v>2</v>
      </c>
      <c r="C185038" s="187">
        <v>2052.8807118928798</v>
      </c>
      <c r="D185038" s="187">
        <v>2019.3</v>
      </c>
    </row>
    <row r="185039" spans="1:4">
      <c r="A185039" s="240">
        <v>43668</v>
      </c>
      <c r="B185039" s="187">
        <v>1</v>
      </c>
      <c r="C185039" s="187">
        <v>2156.6186650950599</v>
      </c>
      <c r="D185039" s="187">
        <v>2019.3</v>
      </c>
    </row>
    <row r="185040" spans="1:4">
      <c r="A185040" s="240">
        <v>43669</v>
      </c>
      <c r="B185040" s="187">
        <v>48</v>
      </c>
      <c r="C185040" s="187">
        <v>2754.5899402355799</v>
      </c>
      <c r="D185040" s="187">
        <v>2019.3</v>
      </c>
    </row>
    <row r="185041" spans="1:4">
      <c r="A185041" s="240">
        <v>43669</v>
      </c>
      <c r="B185041" s="187">
        <v>47</v>
      </c>
      <c r="C185041" s="187">
        <v>2878.21142819428</v>
      </c>
      <c r="D185041" s="187">
        <v>2019.3</v>
      </c>
    </row>
    <row r="185042" spans="1:4">
      <c r="A185042" s="240">
        <v>43669</v>
      </c>
      <c r="B185042" s="187">
        <v>46</v>
      </c>
      <c r="C185042" s="187">
        <v>3054.83291615297</v>
      </c>
      <c r="D185042" s="187">
        <v>2019.3</v>
      </c>
    </row>
    <row r="185043" spans="1:4">
      <c r="A185043" s="240">
        <v>43669</v>
      </c>
      <c r="B185043" s="187">
        <v>45</v>
      </c>
      <c r="C185043" s="187">
        <v>3128.90755116529</v>
      </c>
      <c r="D185043" s="187">
        <v>2019.3</v>
      </c>
    </row>
    <row r="185044" spans="1:4">
      <c r="A185044" s="240">
        <v>43669</v>
      </c>
      <c r="B185044" s="187">
        <v>44</v>
      </c>
      <c r="C185044" s="187">
        <v>3073.9821861775999</v>
      </c>
      <c r="D185044" s="187">
        <v>2019.3</v>
      </c>
    </row>
    <row r="185045" spans="1:4">
      <c r="A185045" s="240">
        <v>43669</v>
      </c>
      <c r="B185045" s="187">
        <v>43</v>
      </c>
      <c r="C185045" s="187">
        <v>3114.54717657429</v>
      </c>
      <c r="D185045" s="187">
        <v>2019.3</v>
      </c>
    </row>
    <row r="185046" spans="1:4">
      <c r="A185046" s="240">
        <v>43669</v>
      </c>
      <c r="B185046" s="187">
        <v>42</v>
      </c>
      <c r="C185046" s="187">
        <v>3190.8142397537899</v>
      </c>
      <c r="D185046" s="187">
        <v>2019.3</v>
      </c>
    </row>
    <row r="185047" spans="1:4">
      <c r="A185047" s="240">
        <v>43669</v>
      </c>
      <c r="B185047" s="187">
        <v>41</v>
      </c>
      <c r="C185047" s="187">
        <v>3178.87050840743</v>
      </c>
      <c r="D185047" s="187">
        <v>2019.3</v>
      </c>
    </row>
    <row r="185048" spans="1:4">
      <c r="A185048" s="240">
        <v>43669</v>
      </c>
      <c r="B185048" s="187">
        <v>40</v>
      </c>
      <c r="C185048" s="187">
        <v>3161.69998729299</v>
      </c>
      <c r="D185048" s="187">
        <v>2019.3</v>
      </c>
    </row>
    <row r="185049" spans="1:4">
      <c r="A185049" s="240">
        <v>43669</v>
      </c>
      <c r="B185049" s="187">
        <v>39</v>
      </c>
      <c r="C185049" s="187">
        <v>3136.15092669351</v>
      </c>
      <c r="D185049" s="187">
        <v>2019.3</v>
      </c>
    </row>
    <row r="185050" spans="1:4">
      <c r="A185050" s="240">
        <v>43669</v>
      </c>
      <c r="B185050" s="187">
        <v>38</v>
      </c>
      <c r="C185050" s="187">
        <v>3140.3369050117999</v>
      </c>
      <c r="D185050" s="187">
        <v>2019.3</v>
      </c>
    </row>
    <row r="185051" spans="1:4">
      <c r="A185051" s="240">
        <v>43669</v>
      </c>
      <c r="B185051" s="187">
        <v>37</v>
      </c>
      <c r="C185051" s="187">
        <v>3190.4368348651201</v>
      </c>
      <c r="D185051" s="187">
        <v>2019.3</v>
      </c>
    </row>
    <row r="185052" spans="1:4">
      <c r="A185052" s="240">
        <v>43669</v>
      </c>
      <c r="B185052" s="187">
        <v>36</v>
      </c>
      <c r="C185052" s="187">
        <v>3283.3151801295699</v>
      </c>
      <c r="D185052" s="187">
        <v>2019.3</v>
      </c>
    </row>
    <row r="185053" spans="1:4">
      <c r="A185053" s="240">
        <v>43669</v>
      </c>
      <c r="B185053" s="187">
        <v>35</v>
      </c>
      <c r="C185053" s="187">
        <v>3301.8591619224098</v>
      </c>
      <c r="D185053" s="187">
        <v>2019.3</v>
      </c>
    </row>
    <row r="185054" spans="1:4">
      <c r="A185054" s="240">
        <v>43669</v>
      </c>
      <c r="B185054" s="187">
        <v>34</v>
      </c>
      <c r="C185054" s="187">
        <v>3258.4465202085998</v>
      </c>
      <c r="D185054" s="187">
        <v>2019.3</v>
      </c>
    </row>
    <row r="185055" spans="1:4">
      <c r="A185055" s="240">
        <v>43669</v>
      </c>
      <c r="B185055" s="187">
        <v>33</v>
      </c>
      <c r="C185055" s="187">
        <v>3142.8090273606199</v>
      </c>
      <c r="D185055" s="187">
        <v>2019.3</v>
      </c>
    </row>
    <row r="185056" spans="1:4">
      <c r="A185056" s="240">
        <v>43669</v>
      </c>
      <c r="B185056" s="187">
        <v>32</v>
      </c>
      <c r="C185056" s="187">
        <v>3135.9633273445102</v>
      </c>
      <c r="D185056" s="187">
        <v>2019.3</v>
      </c>
    </row>
    <row r="185057" spans="1:4">
      <c r="A185057" s="240">
        <v>43669</v>
      </c>
      <c r="B185057" s="187">
        <v>31</v>
      </c>
      <c r="C185057" s="187">
        <v>3073.6783881963802</v>
      </c>
      <c r="D185057" s="187">
        <v>2019.3</v>
      </c>
    </row>
    <row r="185058" spans="1:4">
      <c r="A185058" s="240">
        <v>43669</v>
      </c>
      <c r="B185058" s="187">
        <v>30</v>
      </c>
      <c r="C185058" s="187">
        <v>3040.3587478535601</v>
      </c>
      <c r="D185058" s="187">
        <v>2019.3</v>
      </c>
    </row>
    <row r="185059" spans="1:4">
      <c r="A185059" s="240">
        <v>43669</v>
      </c>
      <c r="B185059" s="187">
        <v>29</v>
      </c>
      <c r="C185059" s="187">
        <v>3011.2611119150702</v>
      </c>
      <c r="D185059" s="187">
        <v>2019.3</v>
      </c>
    </row>
    <row r="185060" spans="1:4">
      <c r="A185060" s="240">
        <v>43669</v>
      </c>
      <c r="B185060" s="187">
        <v>28</v>
      </c>
      <c r="C185060" s="187">
        <v>2952.7076583235398</v>
      </c>
      <c r="D185060" s="187">
        <v>2019.3</v>
      </c>
    </row>
    <row r="185061" spans="1:4">
      <c r="A185061" s="240">
        <v>43669</v>
      </c>
      <c r="B185061" s="187">
        <v>27</v>
      </c>
      <c r="C185061" s="187">
        <v>2970.0699462142602</v>
      </c>
      <c r="D185061" s="187">
        <v>2019.3</v>
      </c>
    </row>
    <row r="185062" spans="1:4">
      <c r="A185062" s="240">
        <v>43669</v>
      </c>
      <c r="B185062" s="187">
        <v>26</v>
      </c>
      <c r="C185062" s="187">
        <v>2927.9156893612299</v>
      </c>
      <c r="D185062" s="187">
        <v>2019.3</v>
      </c>
    </row>
    <row r="185063" spans="1:4">
      <c r="A185063" s="240">
        <v>43669</v>
      </c>
      <c r="B185063" s="187">
        <v>25</v>
      </c>
      <c r="C185063" s="187">
        <v>2899.91670512257</v>
      </c>
      <c r="D185063" s="187">
        <v>2019.3</v>
      </c>
    </row>
    <row r="185064" spans="1:4">
      <c r="A185064" s="240">
        <v>43669</v>
      </c>
      <c r="B185064" s="187">
        <v>24</v>
      </c>
      <c r="C185064" s="187">
        <v>2866.1306301741001</v>
      </c>
      <c r="D185064" s="187">
        <v>2019.3</v>
      </c>
    </row>
    <row r="185065" spans="1:4">
      <c r="A185065" s="240">
        <v>43669</v>
      </c>
      <c r="B185065" s="187">
        <v>23</v>
      </c>
      <c r="C185065" s="187">
        <v>2846.3908460033999</v>
      </c>
      <c r="D185065" s="187">
        <v>2019.3</v>
      </c>
    </row>
    <row r="185066" spans="1:4">
      <c r="A185066" s="240">
        <v>43669</v>
      </c>
      <c r="B185066" s="187">
        <v>22</v>
      </c>
      <c r="C185066" s="187">
        <v>2826.88999701893</v>
      </c>
      <c r="D185066" s="187">
        <v>2019.3</v>
      </c>
    </row>
    <row r="185067" spans="1:4">
      <c r="A185067" s="240">
        <v>43669</v>
      </c>
      <c r="B185067" s="187">
        <v>21</v>
      </c>
      <c r="C185067" s="187">
        <v>2839.22930629762</v>
      </c>
      <c r="D185067" s="187">
        <v>2019.3</v>
      </c>
    </row>
    <row r="185068" spans="1:4">
      <c r="A185068" s="240">
        <v>43669</v>
      </c>
      <c r="B185068" s="187">
        <v>20</v>
      </c>
      <c r="C185068" s="187">
        <v>2782.1127979232801</v>
      </c>
      <c r="D185068" s="187">
        <v>2019.3</v>
      </c>
    </row>
    <row r="185069" spans="1:4">
      <c r="A185069" s="240">
        <v>43669</v>
      </c>
      <c r="B185069" s="187">
        <v>19</v>
      </c>
      <c r="C185069" s="187">
        <v>2740.5287061823801</v>
      </c>
      <c r="D185069" s="187">
        <v>2019.3</v>
      </c>
    </row>
    <row r="185070" spans="1:4">
      <c r="A185070" s="240">
        <v>43669</v>
      </c>
      <c r="B185070" s="187">
        <v>18</v>
      </c>
      <c r="C185070" s="187">
        <v>2757.5234979831398</v>
      </c>
      <c r="D185070" s="187">
        <v>2019.3</v>
      </c>
    </row>
    <row r="185071" spans="1:4">
      <c r="A185071" s="240">
        <v>43669</v>
      </c>
      <c r="B185071" s="187">
        <v>17</v>
      </c>
      <c r="C185071" s="187">
        <v>2672.4024204862999</v>
      </c>
      <c r="D185071" s="187">
        <v>2019.3</v>
      </c>
    </row>
    <row r="185072" spans="1:4">
      <c r="A185072" s="240">
        <v>43669</v>
      </c>
      <c r="B185072" s="187">
        <v>16</v>
      </c>
      <c r="C185072" s="187">
        <v>2496.4461736642402</v>
      </c>
      <c r="D185072" s="187">
        <v>2019.3</v>
      </c>
    </row>
    <row r="185073" spans="1:4">
      <c r="A185073" s="240">
        <v>43669</v>
      </c>
      <c r="B185073" s="187">
        <v>15</v>
      </c>
      <c r="C185073" s="187">
        <v>2387.1024958172002</v>
      </c>
      <c r="D185073" s="187">
        <v>2019.3</v>
      </c>
    </row>
    <row r="185074" spans="1:4">
      <c r="A185074" s="240">
        <v>43669</v>
      </c>
      <c r="B185074" s="187">
        <v>14</v>
      </c>
      <c r="C185074" s="187">
        <v>2195.9062980475901</v>
      </c>
      <c r="D185074" s="187">
        <v>2019.3</v>
      </c>
    </row>
    <row r="185075" spans="1:4">
      <c r="A185075" s="240">
        <v>43669</v>
      </c>
      <c r="B185075" s="187">
        <v>13</v>
      </c>
      <c r="C185075" s="187">
        <v>2024.35335716026</v>
      </c>
      <c r="D185075" s="187">
        <v>2019.3</v>
      </c>
    </row>
    <row r="185076" spans="1:4">
      <c r="A185076" s="240">
        <v>43669</v>
      </c>
      <c r="B185076" s="187">
        <v>12</v>
      </c>
      <c r="C185076" s="187">
        <v>1802.90451985699</v>
      </c>
      <c r="D185076" s="187">
        <v>2019.3</v>
      </c>
    </row>
    <row r="185077" spans="1:4">
      <c r="A185077" s="240">
        <v>43669</v>
      </c>
      <c r="B185077" s="187">
        <v>11</v>
      </c>
      <c r="C185077" s="187">
        <v>1703.1803791228899</v>
      </c>
      <c r="D185077" s="187">
        <v>2019.3</v>
      </c>
    </row>
    <row r="185078" spans="1:4">
      <c r="A185078" s="240">
        <v>43669</v>
      </c>
      <c r="B185078" s="187">
        <v>10</v>
      </c>
      <c r="C185078" s="187">
        <v>1755.5464614949799</v>
      </c>
      <c r="D185078" s="187">
        <v>2019.3</v>
      </c>
    </row>
    <row r="185079" spans="1:4">
      <c r="A185079" s="240">
        <v>43669</v>
      </c>
      <c r="B185079" s="187">
        <v>9</v>
      </c>
      <c r="C185079" s="187">
        <v>1766.4654695225099</v>
      </c>
      <c r="D185079" s="187">
        <v>2019.3</v>
      </c>
    </row>
    <row r="185080" spans="1:4">
      <c r="A185080" s="240">
        <v>43669</v>
      </c>
      <c r="B185080" s="187">
        <v>8</v>
      </c>
      <c r="C185080" s="187">
        <v>1776.38447755005</v>
      </c>
      <c r="D185080" s="187">
        <v>2019.3</v>
      </c>
    </row>
    <row r="185081" spans="1:4">
      <c r="A185081" s="240">
        <v>43669</v>
      </c>
      <c r="B185081" s="187">
        <v>7</v>
      </c>
      <c r="C185081" s="187">
        <v>1814.8503385239701</v>
      </c>
      <c r="D185081" s="187">
        <v>2019.3</v>
      </c>
    </row>
    <row r="185082" spans="1:4">
      <c r="A185082" s="240">
        <v>43669</v>
      </c>
      <c r="B185082" s="187">
        <v>6</v>
      </c>
      <c r="C185082" s="187">
        <v>1874.31619949788</v>
      </c>
      <c r="D185082" s="187">
        <v>2019.3</v>
      </c>
    </row>
    <row r="185083" spans="1:4">
      <c r="A185083" s="240">
        <v>43669</v>
      </c>
      <c r="B185083" s="187">
        <v>5</v>
      </c>
      <c r="C185083" s="187">
        <v>1949.8111767826699</v>
      </c>
      <c r="D185083" s="187">
        <v>2019.3</v>
      </c>
    </row>
    <row r="185084" spans="1:4">
      <c r="A185084" s="240">
        <v>43669</v>
      </c>
      <c r="B185084" s="187">
        <v>4</v>
      </c>
      <c r="C185084" s="187">
        <v>1913.64919283774</v>
      </c>
      <c r="D185084" s="187">
        <v>2019.3</v>
      </c>
    </row>
    <row r="185085" spans="1:4">
      <c r="A185085" s="240">
        <v>43669</v>
      </c>
      <c r="B185085" s="187">
        <v>3</v>
      </c>
      <c r="C185085" s="187">
        <v>1892.1732864334001</v>
      </c>
      <c r="D185085" s="187">
        <v>2019.3</v>
      </c>
    </row>
    <row r="185086" spans="1:4">
      <c r="A185086" s="240">
        <v>43669</v>
      </c>
      <c r="B185086" s="187">
        <v>2</v>
      </c>
      <c r="C185086" s="187">
        <v>1946.69738002905</v>
      </c>
      <c r="D185086" s="187">
        <v>2019.3</v>
      </c>
    </row>
    <row r="185087" spans="1:4">
      <c r="A185087" s="240">
        <v>43669</v>
      </c>
      <c r="B185087" s="187">
        <v>1</v>
      </c>
      <c r="C185087" s="187">
        <v>2084.5999856660101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427.501962773949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43.9551098275701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926.7512956514902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3000.1170937725001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95.1398531232198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98.7112004800601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42.3354671587999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41.5591944110001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80.26650027199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122.72773980074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99.3373269367899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309.9378189587201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410.5296356819699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94.8594056074098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448.47148721242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336.60492636867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238.1263924957798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157.7350314250498</v>
      </c>
      <c r="D185105" s="187">
        <v>2019.3</v>
      </c>
    </row>
    <row r="185106" spans="1:4">
      <c r="A185106" s="240">
        <v>43670</v>
      </c>
      <c r="B185106" s="187">
        <v>30</v>
      </c>
      <c r="C185106" s="187">
        <v>3138.63465733259</v>
      </c>
      <c r="D185106" s="187">
        <v>2019.3</v>
      </c>
    </row>
    <row r="185107" spans="1:4">
      <c r="A185107" s="240">
        <v>43670</v>
      </c>
      <c r="B185107" s="187">
        <v>29</v>
      </c>
      <c r="C185107" s="187">
        <v>3159.23546059408</v>
      </c>
      <c r="D185107" s="187">
        <v>2019.3</v>
      </c>
    </row>
    <row r="185108" spans="1:4">
      <c r="A185108" s="240">
        <v>43670</v>
      </c>
      <c r="B185108" s="187">
        <v>28</v>
      </c>
      <c r="C185108" s="187">
        <v>3217.0791722183999</v>
      </c>
      <c r="D185108" s="187">
        <v>2019.3</v>
      </c>
    </row>
    <row r="185109" spans="1:4">
      <c r="A185109" s="240">
        <v>43670</v>
      </c>
      <c r="B185109" s="187">
        <v>27</v>
      </c>
      <c r="C185109" s="187">
        <v>3277.3214846353399</v>
      </c>
      <c r="D185109" s="187">
        <v>2019.3</v>
      </c>
    </row>
    <row r="185110" spans="1:4">
      <c r="A185110" s="240">
        <v>43670</v>
      </c>
      <c r="B185110" s="187">
        <v>26</v>
      </c>
      <c r="C185110" s="187">
        <v>3318.17340861203</v>
      </c>
      <c r="D185110" s="187">
        <v>2019.3</v>
      </c>
    </row>
    <row r="185111" spans="1:4">
      <c r="A185111" s="240">
        <v>43670</v>
      </c>
      <c r="B185111" s="187">
        <v>25</v>
      </c>
      <c r="C185111" s="187">
        <v>3360.26718205935</v>
      </c>
      <c r="D185111" s="187">
        <v>2019.3</v>
      </c>
    </row>
    <row r="185112" spans="1:4">
      <c r="A185112" s="240">
        <v>43670</v>
      </c>
      <c r="B185112" s="187">
        <v>24</v>
      </c>
      <c r="C185112" s="187">
        <v>3307.3956567013602</v>
      </c>
      <c r="D185112" s="187">
        <v>2019.3</v>
      </c>
    </row>
    <row r="185113" spans="1:4">
      <c r="A185113" s="240">
        <v>43670</v>
      </c>
      <c r="B185113" s="187">
        <v>23</v>
      </c>
      <c r="C185113" s="187">
        <v>3289.40517163091</v>
      </c>
      <c r="D185113" s="187">
        <v>2019.3</v>
      </c>
    </row>
    <row r="185114" spans="1:4">
      <c r="A185114" s="240">
        <v>43670</v>
      </c>
      <c r="B185114" s="187">
        <v>22</v>
      </c>
      <c r="C185114" s="187">
        <v>3227.4210003897501</v>
      </c>
      <c r="D185114" s="187">
        <v>2019.3</v>
      </c>
    </row>
    <row r="185115" spans="1:4">
      <c r="A185115" s="240">
        <v>43670</v>
      </c>
      <c r="B185115" s="187">
        <v>21</v>
      </c>
      <c r="C185115" s="187">
        <v>3204.6147281140902</v>
      </c>
      <c r="D185115" s="187">
        <v>2019.3</v>
      </c>
    </row>
    <row r="185116" spans="1:4">
      <c r="A185116" s="240">
        <v>43670</v>
      </c>
      <c r="B185116" s="187">
        <v>20</v>
      </c>
      <c r="C185116" s="187">
        <v>3175.65230046233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96.44285827156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171.2160654834402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80.13176383482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917.09083867956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632.8551269077702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360.3752747705498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103.51466026330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922.7824401764201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931.33527037832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2029.9175965957199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113.76196961094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227.6063426261599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212.2696608160099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233.5899402355799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304.6772891681899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306.10767687109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382.0139709783398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465.2633038558702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619.9266220457298</v>
      </c>
      <c r="D185135" s="187">
        <v>2019.3</v>
      </c>
    </row>
    <row r="185136" spans="1:4">
      <c r="A185136" s="240">
        <v>43671</v>
      </c>
      <c r="B185136" s="187">
        <v>48</v>
      </c>
      <c r="C185136" s="187">
        <v>2587.44537866165</v>
      </c>
      <c r="D185136" s="187">
        <v>2019.3</v>
      </c>
    </row>
    <row r="185137" spans="1:4">
      <c r="A185137" s="240">
        <v>43671</v>
      </c>
      <c r="B185137" s="187">
        <v>47</v>
      </c>
      <c r="C185137" s="187">
        <v>2758.6846661087602</v>
      </c>
      <c r="D185137" s="187">
        <v>2019.3</v>
      </c>
    </row>
    <row r="185138" spans="1:4">
      <c r="A185138" s="240">
        <v>43671</v>
      </c>
      <c r="B185138" s="187">
        <v>46</v>
      </c>
      <c r="C185138" s="187">
        <v>2870.5809147855698</v>
      </c>
      <c r="D185138" s="187">
        <v>2019.3</v>
      </c>
    </row>
    <row r="185139" spans="1:4">
      <c r="A185139" s="240">
        <v>43671</v>
      </c>
      <c r="B185139" s="187">
        <v>45</v>
      </c>
      <c r="C185139" s="187">
        <v>2964.3606982189099</v>
      </c>
      <c r="D185139" s="187">
        <v>2019.3</v>
      </c>
    </row>
    <row r="185140" spans="1:4">
      <c r="A185140" s="240">
        <v>43671</v>
      </c>
      <c r="B185140" s="187">
        <v>44</v>
      </c>
      <c r="C185140" s="187">
        <v>2996.4835204225401</v>
      </c>
      <c r="D185140" s="187">
        <v>2019.3</v>
      </c>
    </row>
    <row r="185141" spans="1:4">
      <c r="A185141" s="240">
        <v>43671</v>
      </c>
      <c r="B185141" s="187">
        <v>43</v>
      </c>
      <c r="C185141" s="187">
        <v>2959.7709291606802</v>
      </c>
      <c r="D185141" s="187">
        <v>2019.3</v>
      </c>
    </row>
    <row r="185142" spans="1:4">
      <c r="A185142" s="240">
        <v>43671</v>
      </c>
      <c r="B185142" s="187">
        <v>42</v>
      </c>
      <c r="C185142" s="187">
        <v>3048.7777612789901</v>
      </c>
      <c r="D185142" s="187">
        <v>2019.3</v>
      </c>
    </row>
    <row r="185143" spans="1:4">
      <c r="A185143" s="240">
        <v>43671</v>
      </c>
      <c r="B185143" s="187">
        <v>41</v>
      </c>
      <c r="C185143" s="187">
        <v>3101.7685580442399</v>
      </c>
      <c r="D185143" s="187">
        <v>2019.3</v>
      </c>
    </row>
    <row r="185144" spans="1:4">
      <c r="A185144" s="240">
        <v>43671</v>
      </c>
      <c r="B185144" s="187">
        <v>40</v>
      </c>
      <c r="C185144" s="187">
        <v>3176.9198478349299</v>
      </c>
      <c r="D185144" s="187">
        <v>2019.3</v>
      </c>
    </row>
    <row r="185145" spans="1:4">
      <c r="A185145" s="240">
        <v>43671</v>
      </c>
      <c r="B185145" s="187">
        <v>39</v>
      </c>
      <c r="C185145" s="187">
        <v>3185.33880941809</v>
      </c>
      <c r="D185145" s="187">
        <v>2019.3</v>
      </c>
    </row>
    <row r="185146" spans="1:4">
      <c r="A185146" s="240">
        <v>43671</v>
      </c>
      <c r="B185146" s="187">
        <v>38</v>
      </c>
      <c r="C185146" s="187">
        <v>3231.9720508784599</v>
      </c>
      <c r="D185146" s="187">
        <v>2019.3</v>
      </c>
    </row>
    <row r="185147" spans="1:4">
      <c r="A185147" s="240">
        <v>43671</v>
      </c>
      <c r="B185147" s="187">
        <v>37</v>
      </c>
      <c r="C185147" s="187">
        <v>3274.9306814840602</v>
      </c>
      <c r="D185147" s="187">
        <v>2019.3</v>
      </c>
    </row>
    <row r="185148" spans="1:4">
      <c r="A185148" s="240">
        <v>43671</v>
      </c>
      <c r="B185148" s="187">
        <v>36</v>
      </c>
      <c r="C185148" s="187">
        <v>3298.2670520546399</v>
      </c>
      <c r="D185148" s="187">
        <v>2019.3</v>
      </c>
    </row>
    <row r="185149" spans="1:4">
      <c r="A185149" s="240">
        <v>43671</v>
      </c>
      <c r="B185149" s="187">
        <v>35</v>
      </c>
      <c r="C185149" s="187">
        <v>3275.8611871164298</v>
      </c>
      <c r="D185149" s="187">
        <v>2019.3</v>
      </c>
    </row>
    <row r="185150" spans="1:4">
      <c r="A185150" s="240">
        <v>43671</v>
      </c>
      <c r="B185150" s="187">
        <v>34</v>
      </c>
      <c r="C185150" s="187">
        <v>3261.3338679968001</v>
      </c>
      <c r="D185150" s="187">
        <v>2019.3</v>
      </c>
    </row>
    <row r="185151" spans="1:4">
      <c r="A185151" s="240">
        <v>43671</v>
      </c>
      <c r="B185151" s="187">
        <v>33</v>
      </c>
      <c r="C185151" s="187">
        <v>3213.8252020517102</v>
      </c>
      <c r="D185151" s="187">
        <v>2019.3</v>
      </c>
    </row>
    <row r="185152" spans="1:4">
      <c r="A185152" s="240">
        <v>43671</v>
      </c>
      <c r="B185152" s="187">
        <v>32</v>
      </c>
      <c r="C185152" s="187">
        <v>3162.1383280110999</v>
      </c>
      <c r="D185152" s="187">
        <v>2019.3</v>
      </c>
    </row>
    <row r="185153" spans="1:4">
      <c r="A185153" s="240">
        <v>43671</v>
      </c>
      <c r="B185153" s="187">
        <v>31</v>
      </c>
      <c r="C185153" s="187">
        <v>3143.2936437563199</v>
      </c>
      <c r="D185153" s="187">
        <v>2019.3</v>
      </c>
    </row>
    <row r="185154" spans="1:4">
      <c r="A185154" s="240">
        <v>43671</v>
      </c>
      <c r="B185154" s="187">
        <v>30</v>
      </c>
      <c r="C185154" s="187">
        <v>3109.9891686719002</v>
      </c>
      <c r="D185154" s="187">
        <v>2019.3</v>
      </c>
    </row>
    <row r="185155" spans="1:4">
      <c r="A185155" s="240">
        <v>43671</v>
      </c>
      <c r="B185155" s="187">
        <v>29</v>
      </c>
      <c r="C185155" s="187">
        <v>3122.99918967863</v>
      </c>
      <c r="D185155" s="187">
        <v>2019.3</v>
      </c>
    </row>
    <row r="185156" spans="1:4">
      <c r="A185156" s="240">
        <v>43671</v>
      </c>
      <c r="B185156" s="187">
        <v>28</v>
      </c>
      <c r="C185156" s="187">
        <v>3159.1716798907501</v>
      </c>
      <c r="D185156" s="187">
        <v>2019.3</v>
      </c>
    </row>
    <row r="185157" spans="1:4">
      <c r="A185157" s="240">
        <v>43671</v>
      </c>
      <c r="B185157" s="187">
        <v>27</v>
      </c>
      <c r="C185157" s="187">
        <v>3161.0069599014</v>
      </c>
      <c r="D185157" s="187">
        <v>2019.3</v>
      </c>
    </row>
    <row r="185158" spans="1:4">
      <c r="A185158" s="240">
        <v>43671</v>
      </c>
      <c r="B185158" s="187">
        <v>26</v>
      </c>
      <c r="C185158" s="187">
        <v>3168.6427080425901</v>
      </c>
      <c r="D185158" s="187">
        <v>2019.3</v>
      </c>
    </row>
    <row r="185159" spans="1:4">
      <c r="A185159" s="240">
        <v>43671</v>
      </c>
      <c r="B185159" s="187">
        <v>25</v>
      </c>
      <c r="C185159" s="187">
        <v>3213.1035821881201</v>
      </c>
      <c r="D185159" s="187">
        <v>2019.3</v>
      </c>
    </row>
    <row r="185160" spans="1:4">
      <c r="A185160" s="240">
        <v>43671</v>
      </c>
      <c r="B185160" s="187">
        <v>24</v>
      </c>
      <c r="C185160" s="187">
        <v>3307.6732620397802</v>
      </c>
      <c r="D185160" s="187">
        <v>2019.3</v>
      </c>
    </row>
    <row r="185161" spans="1:4">
      <c r="A185161" s="240">
        <v>43671</v>
      </c>
      <c r="B185161" s="187">
        <v>23</v>
      </c>
      <c r="C185161" s="187">
        <v>3389.3561405896298</v>
      </c>
      <c r="D185161" s="187">
        <v>2019.3</v>
      </c>
    </row>
    <row r="185162" spans="1:4">
      <c r="A185162" s="240">
        <v>43671</v>
      </c>
      <c r="B185162" s="187">
        <v>22</v>
      </c>
      <c r="C185162" s="187">
        <v>3408.2606037283499</v>
      </c>
      <c r="D185162" s="187">
        <v>2019.3</v>
      </c>
    </row>
    <row r="185163" spans="1:4">
      <c r="A185163" s="240">
        <v>43671</v>
      </c>
      <c r="B185163" s="187">
        <v>21</v>
      </c>
      <c r="C185163" s="187">
        <v>3396.5330050866301</v>
      </c>
      <c r="D185163" s="187">
        <v>2019.3</v>
      </c>
    </row>
    <row r="185164" spans="1:4">
      <c r="A185164" s="240">
        <v>43671</v>
      </c>
      <c r="B185164" s="187">
        <v>20</v>
      </c>
      <c r="C185164" s="187">
        <v>3380.3409134931899</v>
      </c>
      <c r="D185164" s="187">
        <v>2019.3</v>
      </c>
    </row>
    <row r="185165" spans="1:4">
      <c r="A185165" s="240">
        <v>43671</v>
      </c>
      <c r="B185165" s="187">
        <v>19</v>
      </c>
      <c r="C185165" s="187">
        <v>3423.2620205979501</v>
      </c>
      <c r="D185165" s="187">
        <v>2019.3</v>
      </c>
    </row>
    <row r="185166" spans="1:4">
      <c r="A185166" s="240">
        <v>43671</v>
      </c>
      <c r="B185166" s="187">
        <v>18</v>
      </c>
      <c r="C185166" s="187">
        <v>3368.4047122915799</v>
      </c>
      <c r="D185166" s="187">
        <v>2019.3</v>
      </c>
    </row>
    <row r="185167" spans="1:4">
      <c r="A185167" s="240">
        <v>43671</v>
      </c>
      <c r="B185167" s="187">
        <v>17</v>
      </c>
      <c r="C185167" s="187">
        <v>3235.76797281277</v>
      </c>
      <c r="D185167" s="187">
        <v>2019.3</v>
      </c>
    </row>
    <row r="185168" spans="1:4">
      <c r="A185168" s="240">
        <v>43671</v>
      </c>
      <c r="B185168" s="187">
        <v>16</v>
      </c>
      <c r="C185168" s="187">
        <v>3087.50897329893</v>
      </c>
      <c r="D185168" s="187">
        <v>2019.3</v>
      </c>
    </row>
    <row r="185169" spans="1:4">
      <c r="A185169" s="240">
        <v>43671</v>
      </c>
      <c r="B185169" s="187">
        <v>15</v>
      </c>
      <c r="C185169" s="187">
        <v>2944.5956831547901</v>
      </c>
      <c r="D185169" s="187">
        <v>2019.3</v>
      </c>
    </row>
    <row r="185170" spans="1:4">
      <c r="A185170" s="240">
        <v>43671</v>
      </c>
      <c r="B185170" s="187">
        <v>14</v>
      </c>
      <c r="C185170" s="187">
        <v>2700.3870683830501</v>
      </c>
      <c r="D185170" s="187">
        <v>2019.3</v>
      </c>
    </row>
    <row r="185171" spans="1:4">
      <c r="A185171" s="240">
        <v>43671</v>
      </c>
      <c r="B185171" s="187">
        <v>13</v>
      </c>
      <c r="C185171" s="187">
        <v>2511.1442001310502</v>
      </c>
      <c r="D185171" s="187">
        <v>2019.3</v>
      </c>
    </row>
    <row r="185172" spans="1:4">
      <c r="A185172" s="240">
        <v>43671</v>
      </c>
      <c r="B185172" s="187">
        <v>12</v>
      </c>
      <c r="C185172" s="187">
        <v>2363.6745421109699</v>
      </c>
      <c r="D185172" s="187">
        <v>2019.3</v>
      </c>
    </row>
    <row r="185173" spans="1:4">
      <c r="A185173" s="240">
        <v>43671</v>
      </c>
      <c r="B185173" s="187">
        <v>11</v>
      </c>
      <c r="C185173" s="187">
        <v>2304.23405574448</v>
      </c>
      <c r="D185173" s="187">
        <v>2019.3</v>
      </c>
    </row>
    <row r="185174" spans="1:4">
      <c r="A185174" s="240">
        <v>43671</v>
      </c>
      <c r="B185174" s="187">
        <v>10</v>
      </c>
      <c r="C185174" s="187">
        <v>2290.8794548348401</v>
      </c>
      <c r="D185174" s="187">
        <v>2019.3</v>
      </c>
    </row>
    <row r="185175" spans="1:4">
      <c r="A185175" s="240">
        <v>43671</v>
      </c>
      <c r="B185175" s="187">
        <v>9</v>
      </c>
      <c r="C185175" s="187">
        <v>2223.8085082928001</v>
      </c>
      <c r="D185175" s="187">
        <v>2019.3</v>
      </c>
    </row>
    <row r="185176" spans="1:4">
      <c r="A185176" s="240">
        <v>43671</v>
      </c>
      <c r="B185176" s="187">
        <v>8</v>
      </c>
      <c r="C185176" s="187">
        <v>2185.0806005210602</v>
      </c>
      <c r="D185176" s="187">
        <v>2019.3</v>
      </c>
    </row>
    <row r="185177" spans="1:4">
      <c r="A185177" s="240">
        <v>43671</v>
      </c>
      <c r="B185177" s="187">
        <v>7</v>
      </c>
      <c r="C185177" s="187">
        <v>2148.3008170877301</v>
      </c>
      <c r="D185177" s="187">
        <v>2019.3</v>
      </c>
    </row>
    <row r="185178" spans="1:4">
      <c r="A185178" s="240">
        <v>43671</v>
      </c>
      <c r="B185178" s="187">
        <v>6</v>
      </c>
      <c r="C185178" s="187">
        <v>2129.5210336543901</v>
      </c>
      <c r="D185178" s="187">
        <v>2019.3</v>
      </c>
    </row>
    <row r="185179" spans="1:4">
      <c r="A185179" s="240">
        <v>43671</v>
      </c>
      <c r="B185179" s="187">
        <v>5</v>
      </c>
      <c r="C185179" s="187">
        <v>2090.4336847217801</v>
      </c>
      <c r="D185179" s="187">
        <v>2019.3</v>
      </c>
    </row>
    <row r="185180" spans="1:4">
      <c r="A185180" s="240">
        <v>43671</v>
      </c>
      <c r="B185180" s="187">
        <v>4</v>
      </c>
      <c r="C185180" s="187">
        <v>2100.6893745594598</v>
      </c>
      <c r="D185180" s="187">
        <v>2019.3</v>
      </c>
    </row>
    <row r="185181" spans="1:4">
      <c r="A185181" s="240">
        <v>43671</v>
      </c>
      <c r="B185181" s="187">
        <v>3</v>
      </c>
      <c r="C185181" s="187">
        <v>2147.5729093159898</v>
      </c>
      <c r="D185181" s="187">
        <v>2019.3</v>
      </c>
    </row>
    <row r="185182" spans="1:4">
      <c r="A185182" s="240">
        <v>43671</v>
      </c>
      <c r="B185182" s="187">
        <v>2</v>
      </c>
      <c r="C185182" s="187">
        <v>2240.4564440725098</v>
      </c>
      <c r="D185182" s="187">
        <v>2019.3</v>
      </c>
    </row>
    <row r="185183" spans="1:4">
      <c r="A185183" s="240">
        <v>43671</v>
      </c>
      <c r="B185183" s="187">
        <v>1</v>
      </c>
      <c r="C185183" s="187">
        <v>2336.47920342323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13.67132365944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74.0434787406002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71.7586725920601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15.2764092275602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0.4511070927801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3.6549212688701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58.8708808631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50.4730521468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32.8267454157499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23.5035922778402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302.18911443861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333.77146855499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418.48308462158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320.9297396059301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159.6847321658902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86.87165869094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165.2407664881098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145.3875399342301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138.0635065993602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3075.7966469940402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3035.73799455686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94.1774773738698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219.0570389537902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170.72397805937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95.6488146557299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243.7286147364198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361.91015693179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97.8174668003599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61.1372178286101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63.1029364493602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341.4827079370002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53.9921459584102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78.8572712253999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920.2546648943598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708.67721692947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525.8194765958201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71.0198607632601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312.9350189667098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84.5401045348299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40.5046312638201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228.1261192225102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228.5046312638201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235.2261820754102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74.6629267384601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90.0996714015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327.5072997536799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78.9149281058499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464.0086339986101</v>
      </c>
      <c r="D185231" s="187">
        <v>2019.3</v>
      </c>
    </row>
    <row r="185232" spans="1:4">
      <c r="A185232" s="240">
        <v>43673</v>
      </c>
      <c r="B185232" s="187">
        <v>48</v>
      </c>
      <c r="C185232" s="187">
        <v>2810.34531580875</v>
      </c>
      <c r="D185232" s="187">
        <v>2019.3</v>
      </c>
    </row>
    <row r="185233" spans="1:4">
      <c r="A185233" s="240">
        <v>43673</v>
      </c>
      <c r="B185233" s="187">
        <v>47</v>
      </c>
      <c r="C185233" s="187">
        <v>2710.7984628623699</v>
      </c>
      <c r="D185233" s="187">
        <v>2019.3</v>
      </c>
    </row>
    <row r="185234" spans="1:4">
      <c r="A185234" s="240">
        <v>43673</v>
      </c>
      <c r="B185234" s="187">
        <v>46</v>
      </c>
      <c r="C185234" s="187">
        <v>2811.5946486862899</v>
      </c>
      <c r="D185234" s="187">
        <v>2019.3</v>
      </c>
    </row>
    <row r="185235" spans="1:4">
      <c r="A185235" s="240">
        <v>43673</v>
      </c>
      <c r="B185235" s="187">
        <v>45</v>
      </c>
      <c r="C185235" s="187">
        <v>2886.7629895913601</v>
      </c>
      <c r="D185235" s="187">
        <v>2019.3</v>
      </c>
    </row>
    <row r="185236" spans="1:4">
      <c r="A185236" s="240">
        <v>43673</v>
      </c>
      <c r="B185236" s="187">
        <v>44</v>
      </c>
      <c r="C185236" s="187">
        <v>2891.27436926672</v>
      </c>
      <c r="D185236" s="187">
        <v>2019.3</v>
      </c>
    </row>
    <row r="185237" spans="1:4">
      <c r="A185237" s="240">
        <v>43673</v>
      </c>
      <c r="B185237" s="187">
        <v>43</v>
      </c>
      <c r="C185237" s="187">
        <v>2859.6465243478801</v>
      </c>
      <c r="D185237" s="187">
        <v>2019.3</v>
      </c>
    </row>
    <row r="185238" spans="1:4">
      <c r="A185238" s="240">
        <v>43673</v>
      </c>
      <c r="B185238" s="187">
        <v>42</v>
      </c>
      <c r="C185238" s="187">
        <v>2885.0351624965201</v>
      </c>
      <c r="D185238" s="187">
        <v>2019.3</v>
      </c>
    </row>
    <row r="185239" spans="1:4">
      <c r="A185239" s="240">
        <v>43673</v>
      </c>
      <c r="B185239" s="187">
        <v>41</v>
      </c>
      <c r="C185239" s="187">
        <v>2959.4661060344702</v>
      </c>
      <c r="D185239" s="187">
        <v>2019.3</v>
      </c>
    </row>
    <row r="185240" spans="1:4">
      <c r="A185240" s="240">
        <v>43673</v>
      </c>
      <c r="B185240" s="187">
        <v>40</v>
      </c>
      <c r="C185240" s="187">
        <v>3031.60519506431</v>
      </c>
      <c r="D185240" s="187">
        <v>2019.3</v>
      </c>
    </row>
    <row r="185241" spans="1:4">
      <c r="A185241" s="240">
        <v>43673</v>
      </c>
      <c r="B185241" s="187">
        <v>39</v>
      </c>
      <c r="C185241" s="187">
        <v>3096.0294699473102</v>
      </c>
      <c r="D185241" s="187">
        <v>2019.3</v>
      </c>
    </row>
    <row r="185242" spans="1:4">
      <c r="A185242" s="240">
        <v>43673</v>
      </c>
      <c r="B185242" s="187">
        <v>38</v>
      </c>
      <c r="C185242" s="187">
        <v>3128.1506124339098</v>
      </c>
      <c r="D185242" s="187">
        <v>2019.3</v>
      </c>
    </row>
    <row r="185243" spans="1:4">
      <c r="A185243" s="240">
        <v>43673</v>
      </c>
      <c r="B185243" s="187">
        <v>37</v>
      </c>
      <c r="C185243" s="187">
        <v>3166.1123608981002</v>
      </c>
      <c r="D185243" s="187">
        <v>2019.3</v>
      </c>
    </row>
    <row r="185244" spans="1:4">
      <c r="A185244" s="240">
        <v>43673</v>
      </c>
      <c r="B185244" s="187">
        <v>36</v>
      </c>
      <c r="C185244" s="187">
        <v>3221.3789768184201</v>
      </c>
      <c r="D185244" s="187">
        <v>2019.3</v>
      </c>
    </row>
    <row r="185245" spans="1:4">
      <c r="A185245" s="240">
        <v>43673</v>
      </c>
      <c r="B185245" s="187">
        <v>35</v>
      </c>
      <c r="C185245" s="187">
        <v>3202.2614958136101</v>
      </c>
      <c r="D185245" s="187">
        <v>2019.3</v>
      </c>
    </row>
    <row r="185246" spans="1:4">
      <c r="A185246" s="240">
        <v>43673</v>
      </c>
      <c r="B185246" s="187">
        <v>34</v>
      </c>
      <c r="C185246" s="187">
        <v>3107.92243021992</v>
      </c>
      <c r="D185246" s="187">
        <v>2019.3</v>
      </c>
    </row>
    <row r="185247" spans="1:4">
      <c r="A185247" s="240">
        <v>43673</v>
      </c>
      <c r="B185247" s="187">
        <v>33</v>
      </c>
      <c r="C185247" s="187">
        <v>3057.08066024955</v>
      </c>
      <c r="D185247" s="187">
        <v>2019.3</v>
      </c>
    </row>
    <row r="185248" spans="1:4">
      <c r="A185248" s="240">
        <v>43673</v>
      </c>
      <c r="B185248" s="187">
        <v>32</v>
      </c>
      <c r="C185248" s="187">
        <v>3000.0220078123698</v>
      </c>
      <c r="D185248" s="187">
        <v>2019.3</v>
      </c>
    </row>
    <row r="185249" spans="1:4">
      <c r="A185249" s="240">
        <v>43673</v>
      </c>
      <c r="B185249" s="187">
        <v>31</v>
      </c>
      <c r="C185249" s="187">
        <v>3037.9718545434198</v>
      </c>
      <c r="D185249" s="187">
        <v>2019.3</v>
      </c>
    </row>
    <row r="185250" spans="1:4">
      <c r="A185250" s="240">
        <v>43673</v>
      </c>
      <c r="B185250" s="187">
        <v>30</v>
      </c>
      <c r="C185250" s="187">
        <v>3046.0952072479099</v>
      </c>
      <c r="D185250" s="187">
        <v>2019.3</v>
      </c>
    </row>
    <row r="185251" spans="1:4">
      <c r="A185251" s="240">
        <v>43673</v>
      </c>
      <c r="B185251" s="187">
        <v>29</v>
      </c>
      <c r="C185251" s="187">
        <v>3088.4405643567302</v>
      </c>
      <c r="D185251" s="187">
        <v>2019.3</v>
      </c>
    </row>
    <row r="185252" spans="1:4">
      <c r="A185252" s="240">
        <v>43673</v>
      </c>
      <c r="B185252" s="187">
        <v>28</v>
      </c>
      <c r="C185252" s="187">
        <v>3151.43420739658</v>
      </c>
      <c r="D185252" s="187">
        <v>2019.3</v>
      </c>
    </row>
    <row r="185253" spans="1:4">
      <c r="A185253" s="240">
        <v>43673</v>
      </c>
      <c r="B185253" s="187">
        <v>27</v>
      </c>
      <c r="C185253" s="187">
        <v>3206.6513335483901</v>
      </c>
      <c r="D185253" s="187">
        <v>2019.3</v>
      </c>
    </row>
    <row r="185254" spans="1:4">
      <c r="A185254" s="240">
        <v>43673</v>
      </c>
      <c r="B185254" s="187">
        <v>26</v>
      </c>
      <c r="C185254" s="187">
        <v>3231.29825145722</v>
      </c>
      <c r="D185254" s="187">
        <v>2019.3</v>
      </c>
    </row>
    <row r="185255" spans="1:4">
      <c r="A185255" s="240">
        <v>43673</v>
      </c>
      <c r="B185255" s="187">
        <v>25</v>
      </c>
      <c r="C185255" s="187">
        <v>3236.7506264345102</v>
      </c>
      <c r="D185255" s="187">
        <v>2019.3</v>
      </c>
    </row>
    <row r="185256" spans="1:4">
      <c r="A185256" s="240">
        <v>43673</v>
      </c>
      <c r="B185256" s="187">
        <v>24</v>
      </c>
      <c r="C185256" s="187">
        <v>3265.8559894649102</v>
      </c>
      <c r="D185256" s="187">
        <v>2019.3</v>
      </c>
    </row>
    <row r="185257" spans="1:4">
      <c r="A185257" s="240">
        <v>43673</v>
      </c>
      <c r="B185257" s="187">
        <v>23</v>
      </c>
      <c r="C185257" s="187">
        <v>3288.4289358618698</v>
      </c>
      <c r="D185257" s="187">
        <v>2019.3</v>
      </c>
    </row>
    <row r="185258" spans="1:4">
      <c r="A185258" s="240">
        <v>43673</v>
      </c>
      <c r="B185258" s="187">
        <v>22</v>
      </c>
      <c r="C185258" s="187">
        <v>3282.44902461319</v>
      </c>
      <c r="D185258" s="187">
        <v>2019.3</v>
      </c>
    </row>
    <row r="185259" spans="1:4">
      <c r="A185259" s="240">
        <v>43673</v>
      </c>
      <c r="B185259" s="187">
        <v>21</v>
      </c>
      <c r="C185259" s="187">
        <v>3251.87758134756</v>
      </c>
      <c r="D185259" s="187">
        <v>2019.3</v>
      </c>
    </row>
    <row r="185260" spans="1:4">
      <c r="A185260" s="240">
        <v>43673</v>
      </c>
      <c r="B185260" s="187">
        <v>20</v>
      </c>
      <c r="C185260" s="187">
        <v>3118.25408628991</v>
      </c>
      <c r="D185260" s="187">
        <v>2019.3</v>
      </c>
    </row>
    <row r="185261" spans="1:4">
      <c r="A185261" s="240">
        <v>43673</v>
      </c>
      <c r="B185261" s="187">
        <v>19</v>
      </c>
      <c r="C185261" s="187">
        <v>3050.0858129394001</v>
      </c>
      <c r="D185261" s="187">
        <v>2019.3</v>
      </c>
    </row>
    <row r="185262" spans="1:4">
      <c r="A185262" s="240">
        <v>43673</v>
      </c>
      <c r="B185262" s="187">
        <v>18</v>
      </c>
      <c r="C185262" s="187">
        <v>2932.9956172769298</v>
      </c>
      <c r="D185262" s="187">
        <v>2019.3</v>
      </c>
    </row>
    <row r="185263" spans="1:4">
      <c r="A185263" s="240">
        <v>43673</v>
      </c>
      <c r="B185263" s="187">
        <v>17</v>
      </c>
      <c r="C185263" s="187">
        <v>2787.70216327345</v>
      </c>
      <c r="D185263" s="187">
        <v>2019.3</v>
      </c>
    </row>
    <row r="185264" spans="1:4">
      <c r="A185264" s="240">
        <v>43673</v>
      </c>
      <c r="B185264" s="187">
        <v>16</v>
      </c>
      <c r="C185264" s="187">
        <v>2637.2933277976199</v>
      </c>
      <c r="D185264" s="187">
        <v>2019.3</v>
      </c>
    </row>
    <row r="185265" spans="1:4">
      <c r="A185265" s="240">
        <v>43673</v>
      </c>
      <c r="B185265" s="187">
        <v>15</v>
      </c>
      <c r="C185265" s="187">
        <v>2546.2125795101601</v>
      </c>
      <c r="D185265" s="187">
        <v>2019.3</v>
      </c>
    </row>
    <row r="185266" spans="1:4">
      <c r="A185266" s="240">
        <v>43673</v>
      </c>
      <c r="B185266" s="187">
        <v>14</v>
      </c>
      <c r="C185266" s="187">
        <v>2431.12749357336</v>
      </c>
      <c r="D185266" s="187">
        <v>2019.3</v>
      </c>
    </row>
    <row r="185267" spans="1:4">
      <c r="A185267" s="240">
        <v>43673</v>
      </c>
      <c r="B185267" s="187">
        <v>13</v>
      </c>
      <c r="C185267" s="187">
        <v>2342.22480514995</v>
      </c>
      <c r="D185267" s="187">
        <v>2019.3</v>
      </c>
    </row>
    <row r="185268" spans="1:4">
      <c r="A185268" s="240">
        <v>43673</v>
      </c>
      <c r="B185268" s="187">
        <v>12</v>
      </c>
      <c r="C185268" s="187">
        <v>2244.38371134712</v>
      </c>
      <c r="D185268" s="187">
        <v>2019.3</v>
      </c>
    </row>
    <row r="185269" spans="1:4">
      <c r="A185269" s="240">
        <v>43673</v>
      </c>
      <c r="B185269" s="187">
        <v>11</v>
      </c>
      <c r="C185269" s="187">
        <v>2248.7877889029201</v>
      </c>
      <c r="D185269" s="187">
        <v>2019.3</v>
      </c>
    </row>
    <row r="185270" spans="1:4">
      <c r="A185270" s="240">
        <v>43673</v>
      </c>
      <c r="B185270" s="187">
        <v>10</v>
      </c>
      <c r="C185270" s="187">
        <v>2264.8687808753898</v>
      </c>
      <c r="D185270" s="187">
        <v>2019.3</v>
      </c>
    </row>
    <row r="185271" spans="1:4">
      <c r="A185271" s="240">
        <v>43673</v>
      </c>
      <c r="B185271" s="187">
        <v>9</v>
      </c>
      <c r="C185271" s="187">
        <v>2270.3219279290101</v>
      </c>
      <c r="D185271" s="187">
        <v>2019.3</v>
      </c>
    </row>
    <row r="185272" spans="1:4">
      <c r="A185272" s="240">
        <v>43673</v>
      </c>
      <c r="B185272" s="187">
        <v>8</v>
      </c>
      <c r="C185272" s="187">
        <v>2254.77507498263</v>
      </c>
      <c r="D185272" s="187">
        <v>2019.3</v>
      </c>
    </row>
    <row r="185273" spans="1:4">
      <c r="A185273" s="240">
        <v>43673</v>
      </c>
      <c r="B185273" s="187">
        <v>7</v>
      </c>
      <c r="C185273" s="187">
        <v>2249.2054626855302</v>
      </c>
      <c r="D185273" s="187">
        <v>2019.3</v>
      </c>
    </row>
    <row r="185274" spans="1:4">
      <c r="A185274" s="240">
        <v>43673</v>
      </c>
      <c r="B185274" s="187">
        <v>6</v>
      </c>
      <c r="C185274" s="187">
        <v>2267.2928116181401</v>
      </c>
      <c r="D185274" s="187">
        <v>2019.3</v>
      </c>
    </row>
    <row r="185275" spans="1:4">
      <c r="A185275" s="240">
        <v>43673</v>
      </c>
      <c r="B185275" s="187">
        <v>5</v>
      </c>
      <c r="C185275" s="187">
        <v>2300.7231993210398</v>
      </c>
      <c r="D185275" s="187">
        <v>2019.3</v>
      </c>
    </row>
    <row r="185276" spans="1:4">
      <c r="A185276" s="240">
        <v>43673</v>
      </c>
      <c r="B185276" s="187">
        <v>4</v>
      </c>
      <c r="C185276" s="187">
        <v>2318.15358702394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0.7523156319098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38.3510442398801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28.18270333481</v>
      </c>
      <c r="D185279" s="187">
        <v>2019.3</v>
      </c>
    </row>
    <row r="185280" spans="1:4">
      <c r="A185280" s="240">
        <v>43674</v>
      </c>
      <c r="B185280" s="187">
        <v>48</v>
      </c>
      <c r="C185280" s="187">
        <v>2382.5347675551102</v>
      </c>
      <c r="D185280" s="187">
        <v>2019.3</v>
      </c>
    </row>
    <row r="185281" spans="1:4">
      <c r="A185281" s="240">
        <v>43674</v>
      </c>
      <c r="B185281" s="187">
        <v>47</v>
      </c>
      <c r="C185281" s="187">
        <v>2527.7094654203202</v>
      </c>
      <c r="D185281" s="187">
        <v>2019.3</v>
      </c>
    </row>
    <row r="185282" spans="1:4">
      <c r="A185282" s="240">
        <v>43674</v>
      </c>
      <c r="B185282" s="187">
        <v>46</v>
      </c>
      <c r="C185282" s="187">
        <v>2649.8841632855401</v>
      </c>
      <c r="D185282" s="187">
        <v>2019.3</v>
      </c>
    </row>
    <row r="185283" spans="1:4">
      <c r="A185283" s="240">
        <v>43674</v>
      </c>
      <c r="B185283" s="187">
        <v>45</v>
      </c>
      <c r="C185283" s="187">
        <v>2720.4892488536598</v>
      </c>
      <c r="D185283" s="187">
        <v>2019.3</v>
      </c>
    </row>
    <row r="185284" spans="1:4">
      <c r="A185284" s="240">
        <v>43674</v>
      </c>
      <c r="B185284" s="187">
        <v>44</v>
      </c>
      <c r="C185284" s="187">
        <v>2747.43737319207</v>
      </c>
      <c r="D185284" s="187">
        <v>2019.3</v>
      </c>
    </row>
    <row r="185285" spans="1:4">
      <c r="A185285" s="240">
        <v>43674</v>
      </c>
      <c r="B185285" s="187">
        <v>43</v>
      </c>
      <c r="C185285" s="187">
        <v>2884.9905830985899</v>
      </c>
      <c r="D185285" s="187">
        <v>2019.3</v>
      </c>
    </row>
    <row r="185286" spans="1:4">
      <c r="A185286" s="240">
        <v>43674</v>
      </c>
      <c r="B185286" s="187">
        <v>42</v>
      </c>
      <c r="C185286" s="187">
        <v>3042.2215749516399</v>
      </c>
      <c r="D185286" s="187">
        <v>2019.3</v>
      </c>
    </row>
    <row r="185287" spans="1:4">
      <c r="A185287" s="240">
        <v>43674</v>
      </c>
      <c r="B185287" s="187">
        <v>41</v>
      </c>
      <c r="C185287" s="187">
        <v>3032.2069756306</v>
      </c>
      <c r="D185287" s="187">
        <v>2019.3</v>
      </c>
    </row>
    <row r="185288" spans="1:4">
      <c r="A185288" s="240">
        <v>43674</v>
      </c>
      <c r="B185288" s="187">
        <v>40</v>
      </c>
      <c r="C185288" s="187">
        <v>2929.6360485444602</v>
      </c>
      <c r="D185288" s="187">
        <v>2019.3</v>
      </c>
    </row>
    <row r="185289" spans="1:4">
      <c r="A185289" s="240">
        <v>43674</v>
      </c>
      <c r="B185289" s="187">
        <v>39</v>
      </c>
      <c r="C185289" s="187">
        <v>2977.1920650700099</v>
      </c>
      <c r="D185289" s="187">
        <v>2019.3</v>
      </c>
    </row>
    <row r="185290" spans="1:4">
      <c r="A185290" s="240">
        <v>43674</v>
      </c>
      <c r="B185290" s="187">
        <v>38</v>
      </c>
      <c r="C185290" s="187">
        <v>3014.7775776110402</v>
      </c>
      <c r="D185290" s="187">
        <v>2019.3</v>
      </c>
    </row>
    <row r="185291" spans="1:4">
      <c r="A185291" s="240">
        <v>43674</v>
      </c>
      <c r="B185291" s="187">
        <v>37</v>
      </c>
      <c r="C185291" s="187">
        <v>3061.8470885762999</v>
      </c>
      <c r="D185291" s="187">
        <v>2019.3</v>
      </c>
    </row>
    <row r="185292" spans="1:4">
      <c r="A185292" s="240">
        <v>43674</v>
      </c>
      <c r="B185292" s="187">
        <v>36</v>
      </c>
      <c r="C185292" s="187">
        <v>3119.9686513335901</v>
      </c>
      <c r="D185292" s="187">
        <v>2019.3</v>
      </c>
    </row>
    <row r="185293" spans="1:4">
      <c r="A185293" s="240">
        <v>43674</v>
      </c>
      <c r="B185293" s="187">
        <v>35</v>
      </c>
      <c r="C185293" s="187">
        <v>3143.6367147763799</v>
      </c>
      <c r="D185293" s="187">
        <v>2019.3</v>
      </c>
    </row>
    <row r="185294" spans="1:4">
      <c r="A185294" s="240">
        <v>43674</v>
      </c>
      <c r="B185294" s="187">
        <v>34</v>
      </c>
      <c r="C185294" s="187">
        <v>3110.8142593714501</v>
      </c>
      <c r="D185294" s="187">
        <v>2019.3</v>
      </c>
    </row>
    <row r="185295" spans="1:4">
      <c r="A185295" s="240">
        <v>43674</v>
      </c>
      <c r="B185295" s="187">
        <v>33</v>
      </c>
      <c r="C185295" s="187">
        <v>3057.9910318901898</v>
      </c>
      <c r="D185295" s="187">
        <v>2019.3</v>
      </c>
    </row>
    <row r="185296" spans="1:4">
      <c r="A185296" s="240">
        <v>43674</v>
      </c>
      <c r="B185296" s="187">
        <v>32</v>
      </c>
      <c r="C185296" s="187">
        <v>3048.15912911026</v>
      </c>
      <c r="D185296" s="187">
        <v>2019.3</v>
      </c>
    </row>
    <row r="185297" spans="1:4">
      <c r="A185297" s="240">
        <v>43674</v>
      </c>
      <c r="B185297" s="187">
        <v>31</v>
      </c>
      <c r="C185297" s="187">
        <v>3050.2194363855201</v>
      </c>
      <c r="D185297" s="187">
        <v>2019.3</v>
      </c>
    </row>
    <row r="185298" spans="1:4">
      <c r="A185298" s="240">
        <v>43674</v>
      </c>
      <c r="B185298" s="187">
        <v>30</v>
      </c>
      <c r="C185298" s="187">
        <v>3039.2797436607798</v>
      </c>
      <c r="D185298" s="187">
        <v>2019.3</v>
      </c>
    </row>
    <row r="185299" spans="1:4">
      <c r="A185299" s="240">
        <v>43674</v>
      </c>
      <c r="B185299" s="187">
        <v>29</v>
      </c>
      <c r="C185299" s="187">
        <v>3052.2234095621202</v>
      </c>
      <c r="D185299" s="187">
        <v>2019.3</v>
      </c>
    </row>
    <row r="185300" spans="1:4">
      <c r="A185300" s="240">
        <v>43674</v>
      </c>
      <c r="B185300" s="187">
        <v>28</v>
      </c>
      <c r="C185300" s="187">
        <v>3063.08899777542</v>
      </c>
      <c r="D185300" s="187">
        <v>2019.3</v>
      </c>
    </row>
    <row r="185301" spans="1:4">
      <c r="A185301" s="240">
        <v>43674</v>
      </c>
      <c r="B185301" s="187">
        <v>27</v>
      </c>
      <c r="C185301" s="187">
        <v>3098.8820931844798</v>
      </c>
      <c r="D185301" s="187">
        <v>2019.3</v>
      </c>
    </row>
    <row r="185302" spans="1:4">
      <c r="A185302" s="240">
        <v>43674</v>
      </c>
      <c r="B185302" s="187">
        <v>26</v>
      </c>
      <c r="C185302" s="187">
        <v>3126.6231368015001</v>
      </c>
      <c r="D185302" s="187">
        <v>2019.3</v>
      </c>
    </row>
    <row r="185303" spans="1:4">
      <c r="A185303" s="240">
        <v>43674</v>
      </c>
      <c r="B185303" s="187">
        <v>25</v>
      </c>
      <c r="C185303" s="187">
        <v>3159.48974077612</v>
      </c>
      <c r="D185303" s="187">
        <v>2019.3</v>
      </c>
    </row>
    <row r="185304" spans="1:4">
      <c r="A185304" s="240">
        <v>43674</v>
      </c>
      <c r="B185304" s="187">
        <v>24</v>
      </c>
      <c r="C185304" s="187">
        <v>3134.03933187647</v>
      </c>
      <c r="D185304" s="187">
        <v>2019.3</v>
      </c>
    </row>
    <row r="185305" spans="1:4">
      <c r="A185305" s="240">
        <v>43674</v>
      </c>
      <c r="B185305" s="187">
        <v>23</v>
      </c>
      <c r="C185305" s="187">
        <v>3110.3270523094302</v>
      </c>
      <c r="D185305" s="187">
        <v>2019.3</v>
      </c>
    </row>
    <row r="185306" spans="1:4">
      <c r="A185306" s="240">
        <v>43674</v>
      </c>
      <c r="B185306" s="187">
        <v>22</v>
      </c>
      <c r="C185306" s="187">
        <v>3069.9057597206502</v>
      </c>
      <c r="D185306" s="187">
        <v>2019.3</v>
      </c>
    </row>
    <row r="185307" spans="1:4">
      <c r="A185307" s="240">
        <v>43674</v>
      </c>
      <c r="B185307" s="187">
        <v>21</v>
      </c>
      <c r="C185307" s="187">
        <v>3014.3018660442999</v>
      </c>
      <c r="D185307" s="187">
        <v>2019.3</v>
      </c>
    </row>
    <row r="185308" spans="1:4">
      <c r="A185308" s="240">
        <v>43674</v>
      </c>
      <c r="B185308" s="187">
        <v>20</v>
      </c>
      <c r="C185308" s="187">
        <v>2901.1380511308598</v>
      </c>
      <c r="D185308" s="187">
        <v>2019.3</v>
      </c>
    </row>
    <row r="185309" spans="1:4">
      <c r="A185309" s="240">
        <v>43674</v>
      </c>
      <c r="B185309" s="187">
        <v>19</v>
      </c>
      <c r="C185309" s="187">
        <v>2801.5721927490599</v>
      </c>
      <c r="D185309" s="187">
        <v>2019.3</v>
      </c>
    </row>
    <row r="185310" spans="1:4">
      <c r="A185310" s="240">
        <v>43674</v>
      </c>
      <c r="B185310" s="187">
        <v>18</v>
      </c>
      <c r="C185310" s="187">
        <v>2668.0410355619401</v>
      </c>
      <c r="D185310" s="187">
        <v>2019.3</v>
      </c>
    </row>
    <row r="185311" spans="1:4">
      <c r="A185311" s="240">
        <v>43674</v>
      </c>
      <c r="B185311" s="187">
        <v>17</v>
      </c>
      <c r="C185311" s="187">
        <v>2505.14081370852</v>
      </c>
      <c r="D185311" s="187">
        <v>2019.3</v>
      </c>
    </row>
    <row r="185312" spans="1:4">
      <c r="A185312" s="240">
        <v>43674</v>
      </c>
      <c r="B185312" s="187">
        <v>16</v>
      </c>
      <c r="C185312" s="187">
        <v>2400.8489714122502</v>
      </c>
      <c r="D185312" s="187">
        <v>2019.3</v>
      </c>
    </row>
    <row r="185313" spans="1:4">
      <c r="A185313" s="240">
        <v>43674</v>
      </c>
      <c r="B185313" s="187">
        <v>15</v>
      </c>
      <c r="C185313" s="187">
        <v>2344.2889821653398</v>
      </c>
      <c r="D185313" s="187">
        <v>2019.3</v>
      </c>
    </row>
    <row r="185314" spans="1:4">
      <c r="A185314" s="240">
        <v>43674</v>
      </c>
      <c r="B185314" s="187">
        <v>14</v>
      </c>
      <c r="C185314" s="187">
        <v>2227.49179279195</v>
      </c>
      <c r="D185314" s="187">
        <v>2019.3</v>
      </c>
    </row>
    <row r="185315" spans="1:4">
      <c r="A185315" s="240">
        <v>43674</v>
      </c>
      <c r="B185315" s="187">
        <v>13</v>
      </c>
      <c r="C185315" s="187">
        <v>2174.72476338973</v>
      </c>
      <c r="D185315" s="187">
        <v>2019.3</v>
      </c>
    </row>
    <row r="185316" spans="1:4">
      <c r="A185316" s="240">
        <v>43674</v>
      </c>
      <c r="B185316" s="187">
        <v>12</v>
      </c>
      <c r="C185316" s="187">
        <v>2138.0323415561002</v>
      </c>
      <c r="D185316" s="187">
        <v>2019.3</v>
      </c>
    </row>
    <row r="185317" spans="1:4">
      <c r="A185317" s="240">
        <v>43674</v>
      </c>
      <c r="B185317" s="187">
        <v>11</v>
      </c>
      <c r="C185317" s="187">
        <v>2140.0449747994899</v>
      </c>
      <c r="D185317" s="187">
        <v>2019.3</v>
      </c>
    </row>
    <row r="185318" spans="1:4">
      <c r="A185318" s="240">
        <v>43674</v>
      </c>
      <c r="B185318" s="187">
        <v>10</v>
      </c>
      <c r="C185318" s="187">
        <v>2181.7301848102102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220.8466500536902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232.9631152971601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99.8757663645601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206.7884174319402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231.8402930935399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307.8921687551301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337.6010056464302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405.3098425377402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712.8275791732499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77.5109882239599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800.2198251152699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940.92866200657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3051.66661520874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102.0615296406299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120.3053730878801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42.9061357833002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95.7255286723598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30.71322235566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77.6734266672001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79.7273242043898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327.6325349957401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428.2814600035299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416.3860265339099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62.2776837740798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329.84923772513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95.71339036165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93.4871036507002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91.0439344729498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320.8688167922901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59.2292061599201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90.4194667848301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88.8660131933002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39.0312636835201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429.5845411446098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29.7891949515802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30.68551118296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91.3333341676898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45.8857288670201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91.17667271441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205.4849671591501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92.4037559253802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1.40062237966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34.2117973315299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23.7970500451802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47.1008184982902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71.5381865509498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34.7978343333498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03.7396017116198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23.6586097391501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097.5776177666899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74.3510442398801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42.12447071307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39.5839747268401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68.0434787406002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09.1890602949502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3.3346418493002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5.4347047022102</v>
      </c>
      <c r="D185375" s="187">
        <v>2019.3</v>
      </c>
    </row>
    <row r="185376" spans="1:4">
      <c r="A185376" s="240">
        <v>43676</v>
      </c>
      <c r="B185376" s="187">
        <v>48</v>
      </c>
      <c r="C185376" s="187">
        <v>2732.9165766152901</v>
      </c>
      <c r="D185376" s="187">
        <v>2019.3</v>
      </c>
    </row>
    <row r="185377" spans="1:4">
      <c r="A185377" s="240">
        <v>43676</v>
      </c>
      <c r="B185377" s="187">
        <v>47</v>
      </c>
      <c r="C185377" s="187">
        <v>2867.5216621834202</v>
      </c>
      <c r="D185377" s="187">
        <v>2019.3</v>
      </c>
    </row>
    <row r="185378" spans="1:4">
      <c r="A185378" s="240">
        <v>43676</v>
      </c>
      <c r="B185378" s="187">
        <v>46</v>
      </c>
      <c r="C185378" s="187">
        <v>3042.1267477515298</v>
      </c>
      <c r="D185378" s="187">
        <v>2019.3</v>
      </c>
    </row>
    <row r="185379" spans="1:4">
      <c r="A185379" s="240">
        <v>43676</v>
      </c>
      <c r="B185379" s="187">
        <v>45</v>
      </c>
      <c r="C185379" s="187">
        <v>3167.3887945493598</v>
      </c>
      <c r="D185379" s="187">
        <v>2019.3</v>
      </c>
    </row>
    <row r="185380" spans="1:4">
      <c r="A185380" s="240">
        <v>43676</v>
      </c>
      <c r="B185380" s="187">
        <v>44</v>
      </c>
      <c r="C185380" s="187">
        <v>3275.9938801174799</v>
      </c>
      <c r="D185380" s="187">
        <v>2019.3</v>
      </c>
    </row>
    <row r="185381" spans="1:4">
      <c r="A185381" s="240">
        <v>43676</v>
      </c>
      <c r="B185381" s="187">
        <v>43</v>
      </c>
      <c r="C185381" s="187">
        <v>3316.4015084696498</v>
      </c>
      <c r="D185381" s="187">
        <v>2019.3</v>
      </c>
    </row>
    <row r="185382" spans="1:4">
      <c r="A185382" s="240">
        <v>43676</v>
      </c>
      <c r="B185382" s="187">
        <v>42</v>
      </c>
      <c r="C185382" s="187">
        <v>3332.47217076061</v>
      </c>
      <c r="D185382" s="187">
        <v>2019.3</v>
      </c>
    </row>
    <row r="185383" spans="1:4">
      <c r="A185383" s="240">
        <v>43676</v>
      </c>
      <c r="B185383" s="187">
        <v>41</v>
      </c>
      <c r="C185383" s="187">
        <v>3385.8160496170299</v>
      </c>
      <c r="D185383" s="187">
        <v>2019.3</v>
      </c>
    </row>
    <row r="185384" spans="1:4">
      <c r="A185384" s="240">
        <v>43676</v>
      </c>
      <c r="B185384" s="187">
        <v>40</v>
      </c>
      <c r="C185384" s="187">
        <v>3482.2484165199098</v>
      </c>
      <c r="D185384" s="187">
        <v>2019.3</v>
      </c>
    </row>
    <row r="185385" spans="1:4">
      <c r="A185385" s="240">
        <v>43676</v>
      </c>
      <c r="B185385" s="187">
        <v>39</v>
      </c>
      <c r="C185385" s="187">
        <v>3554.5125379712599</v>
      </c>
      <c r="D185385" s="187">
        <v>2019.3</v>
      </c>
    </row>
    <row r="185386" spans="1:4">
      <c r="A185386" s="240">
        <v>43676</v>
      </c>
      <c r="B185386" s="187">
        <v>38</v>
      </c>
      <c r="C185386" s="187">
        <v>3655.6383577009901</v>
      </c>
      <c r="D185386" s="187">
        <v>2019.3</v>
      </c>
    </row>
    <row r="185387" spans="1:4">
      <c r="A185387" s="240">
        <v>43676</v>
      </c>
      <c r="B185387" s="187">
        <v>37</v>
      </c>
      <c r="C185387" s="187">
        <v>3715.6995325061298</v>
      </c>
      <c r="D185387" s="187">
        <v>2019.3</v>
      </c>
    </row>
    <row r="185388" spans="1:4">
      <c r="A185388" s="240">
        <v>43676</v>
      </c>
      <c r="B185388" s="187">
        <v>36</v>
      </c>
      <c r="C185388" s="187">
        <v>3778.9814243702599</v>
      </c>
      <c r="D185388" s="187">
        <v>2019.3</v>
      </c>
    </row>
    <row r="185389" spans="1:4">
      <c r="A185389" s="240">
        <v>43676</v>
      </c>
      <c r="B185389" s="187">
        <v>35</v>
      </c>
      <c r="C185389" s="187">
        <v>3794.3191650725998</v>
      </c>
      <c r="D185389" s="187">
        <v>2019.3</v>
      </c>
    </row>
    <row r="185390" spans="1:4">
      <c r="A185390" s="240">
        <v>43676</v>
      </c>
      <c r="B185390" s="187">
        <v>34</v>
      </c>
      <c r="C185390" s="187">
        <v>3786.0519963372599</v>
      </c>
      <c r="D185390" s="187">
        <v>2019.3</v>
      </c>
    </row>
    <row r="185391" spans="1:4">
      <c r="A185391" s="240">
        <v>43676</v>
      </c>
      <c r="B185391" s="187">
        <v>33</v>
      </c>
      <c r="C185391" s="187">
        <v>3711.6396658630201</v>
      </c>
      <c r="D185391" s="187">
        <v>2019.3</v>
      </c>
    </row>
    <row r="185392" spans="1:4">
      <c r="A185392" s="240">
        <v>43676</v>
      </c>
      <c r="B185392" s="187">
        <v>32</v>
      </c>
      <c r="C185392" s="187">
        <v>3633.6177238290302</v>
      </c>
      <c r="D185392" s="187">
        <v>2019.3</v>
      </c>
    </row>
    <row r="185393" spans="1:4">
      <c r="A185393" s="240">
        <v>43676</v>
      </c>
      <c r="B185393" s="187">
        <v>31</v>
      </c>
      <c r="C185393" s="187">
        <v>3627.9191084986001</v>
      </c>
      <c r="D185393" s="187">
        <v>2019.3</v>
      </c>
    </row>
    <row r="185394" spans="1:4">
      <c r="A185394" s="240">
        <v>43676</v>
      </c>
      <c r="B185394" s="187">
        <v>30</v>
      </c>
      <c r="C185394" s="187">
        <v>3646.9862601040199</v>
      </c>
      <c r="D185394" s="187">
        <v>2019.3</v>
      </c>
    </row>
    <row r="185395" spans="1:4">
      <c r="A185395" s="240">
        <v>43676</v>
      </c>
      <c r="B185395" s="187">
        <v>29</v>
      </c>
      <c r="C185395" s="187">
        <v>3664.20398220171</v>
      </c>
      <c r="D185395" s="187">
        <v>2019.3</v>
      </c>
    </row>
    <row r="185396" spans="1:4">
      <c r="A185396" s="240">
        <v>43676</v>
      </c>
      <c r="B185396" s="187">
        <v>28</v>
      </c>
      <c r="C185396" s="187">
        <v>3671.9816255365099</v>
      </c>
      <c r="D185396" s="187">
        <v>2019.3</v>
      </c>
    </row>
    <row r="185397" spans="1:4">
      <c r="A185397" s="240">
        <v>43676</v>
      </c>
      <c r="B185397" s="187">
        <v>27</v>
      </c>
      <c r="C185397" s="187">
        <v>3670.3692779323401</v>
      </c>
      <c r="D185397" s="187">
        <v>2019.3</v>
      </c>
    </row>
    <row r="185398" spans="1:4">
      <c r="A185398" s="240">
        <v>43676</v>
      </c>
      <c r="B185398" s="187">
        <v>26</v>
      </c>
      <c r="C185398" s="187">
        <v>3616.57708970874</v>
      </c>
      <c r="D185398" s="187">
        <v>2019.3</v>
      </c>
    </row>
    <row r="185399" spans="1:4">
      <c r="A185399" s="240">
        <v>43676</v>
      </c>
      <c r="B185399" s="187">
        <v>25</v>
      </c>
      <c r="C185399" s="187">
        <v>3602.2244274330001</v>
      </c>
      <c r="D185399" s="187">
        <v>2019.3</v>
      </c>
    </row>
    <row r="185400" spans="1:4">
      <c r="A185400" s="240">
        <v>43676</v>
      </c>
      <c r="B185400" s="187">
        <v>24</v>
      </c>
      <c r="C185400" s="187">
        <v>3563.0452711307198</v>
      </c>
      <c r="D185400" s="187">
        <v>2019.3</v>
      </c>
    </row>
    <row r="185401" spans="1:4">
      <c r="A185401" s="240">
        <v>43676</v>
      </c>
      <c r="B185401" s="187">
        <v>23</v>
      </c>
      <c r="C185401" s="187">
        <v>3540.98068154883</v>
      </c>
      <c r="D185401" s="187">
        <v>2019.3</v>
      </c>
    </row>
    <row r="185402" spans="1:4">
      <c r="A185402" s="240">
        <v>43676</v>
      </c>
      <c r="B185402" s="187">
        <v>22</v>
      </c>
      <c r="C185402" s="187">
        <v>3526.21736595109</v>
      </c>
      <c r="D185402" s="187">
        <v>2019.3</v>
      </c>
    </row>
    <row r="185403" spans="1:4">
      <c r="A185403" s="240">
        <v>43676</v>
      </c>
      <c r="B185403" s="187">
        <v>21</v>
      </c>
      <c r="C185403" s="187">
        <v>3506.8370660721298</v>
      </c>
      <c r="D185403" s="187">
        <v>2019.3</v>
      </c>
    </row>
    <row r="185404" spans="1:4">
      <c r="A185404" s="240">
        <v>43676</v>
      </c>
      <c r="B185404" s="187">
        <v>20</v>
      </c>
      <c r="C185404" s="187">
        <v>3471.7927413719999</v>
      </c>
      <c r="D185404" s="187">
        <v>2019.3</v>
      </c>
    </row>
    <row r="185405" spans="1:4">
      <c r="A185405" s="240">
        <v>43676</v>
      </c>
      <c r="B185405" s="187">
        <v>19</v>
      </c>
      <c r="C185405" s="187">
        <v>3451.1829105509501</v>
      </c>
      <c r="D185405" s="187">
        <v>2019.3</v>
      </c>
    </row>
    <row r="185406" spans="1:4">
      <c r="A185406" s="240">
        <v>43676</v>
      </c>
      <c r="B185406" s="187">
        <v>18</v>
      </c>
      <c r="C185406" s="187">
        <v>3393.7252619293999</v>
      </c>
      <c r="D185406" s="187">
        <v>2019.3</v>
      </c>
    </row>
    <row r="185407" spans="1:4">
      <c r="A185407" s="240">
        <v>43676</v>
      </c>
      <c r="B185407" s="187">
        <v>17</v>
      </c>
      <c r="C185407" s="187">
        <v>3289.9883920431198</v>
      </c>
      <c r="D185407" s="187">
        <v>2019.3</v>
      </c>
    </row>
    <row r="185408" spans="1:4">
      <c r="A185408" s="240">
        <v>43676</v>
      </c>
      <c r="B185408" s="187">
        <v>16</v>
      </c>
      <c r="C185408" s="187">
        <v>3143.89980808787</v>
      </c>
      <c r="D185408" s="187">
        <v>2019.3</v>
      </c>
    </row>
    <row r="185409" spans="1:4">
      <c r="A185409" s="240">
        <v>43676</v>
      </c>
      <c r="B185409" s="187">
        <v>15</v>
      </c>
      <c r="C185409" s="187">
        <v>2958.0435586736999</v>
      </c>
      <c r="D185409" s="187">
        <v>2019.3</v>
      </c>
    </row>
    <row r="185410" spans="1:4">
      <c r="A185410" s="240">
        <v>43676</v>
      </c>
      <c r="B185410" s="187">
        <v>14</v>
      </c>
      <c r="C185410" s="187">
        <v>2741.1664885427099</v>
      </c>
      <c r="D185410" s="187">
        <v>2019.3</v>
      </c>
    </row>
    <row r="185411" spans="1:4">
      <c r="A185411" s="240">
        <v>43676</v>
      </c>
      <c r="B185411" s="187">
        <v>13</v>
      </c>
      <c r="C185411" s="187">
        <v>2555.4078902989199</v>
      </c>
      <c r="D185411" s="187">
        <v>2019.3</v>
      </c>
    </row>
    <row r="185412" spans="1:4">
      <c r="A185412" s="240">
        <v>43676</v>
      </c>
      <c r="B185412" s="187">
        <v>12</v>
      </c>
      <c r="C185412" s="187">
        <v>2370.4433230038599</v>
      </c>
      <c r="D185412" s="187">
        <v>2019.3</v>
      </c>
    </row>
    <row r="185413" spans="1:4">
      <c r="A185413" s="240">
        <v>43676</v>
      </c>
      <c r="B185413" s="187">
        <v>11</v>
      </c>
      <c r="C185413" s="187">
        <v>2301.71300144005</v>
      </c>
      <c r="D185413" s="187">
        <v>2019.3</v>
      </c>
    </row>
    <row r="185414" spans="1:4">
      <c r="A185414" s="240">
        <v>43676</v>
      </c>
      <c r="B185414" s="187">
        <v>10</v>
      </c>
      <c r="C185414" s="187">
        <v>2295.68301759932</v>
      </c>
      <c r="D185414" s="187">
        <v>2019.3</v>
      </c>
    </row>
    <row r="185415" spans="1:4">
      <c r="A185415" s="240">
        <v>43676</v>
      </c>
      <c r="B185415" s="187">
        <v>9</v>
      </c>
      <c r="C185415" s="187">
        <v>2305.6020256268598</v>
      </c>
      <c r="D185415" s="187">
        <v>2019.3</v>
      </c>
    </row>
    <row r="185416" spans="1:4">
      <c r="A185416" s="240">
        <v>43676</v>
      </c>
      <c r="B185416" s="187">
        <v>8</v>
      </c>
      <c r="C185416" s="187">
        <v>2310.5210336543901</v>
      </c>
      <c r="D185416" s="187">
        <v>2019.3</v>
      </c>
    </row>
    <row r="185417" spans="1:4">
      <c r="A185417" s="240">
        <v>43676</v>
      </c>
      <c r="B185417" s="187">
        <v>7</v>
      </c>
      <c r="C185417" s="187">
        <v>2292.4691579927999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310.4172823312101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332.07424356092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357.07424356092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426.3071740478699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93.88314330512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569.1970657645402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49.8741178551099</v>
      </c>
      <c r="D185424" s="187">
        <v>2019.3</v>
      </c>
    </row>
    <row r="185425" spans="1:4">
      <c r="A185425" s="240">
        <v>43677</v>
      </c>
      <c r="B185425" s="187">
        <v>47</v>
      </c>
      <c r="C185425" s="187">
        <v>2685.1361646529399</v>
      </c>
      <c r="D185425" s="187">
        <v>2019.3</v>
      </c>
    </row>
    <row r="185426" spans="1:4">
      <c r="A185426" s="240">
        <v>43677</v>
      </c>
      <c r="B185426" s="187">
        <v>46</v>
      </c>
      <c r="C185426" s="187">
        <v>2860.3982114507698</v>
      </c>
      <c r="D185426" s="187">
        <v>2019.3</v>
      </c>
    </row>
    <row r="185427" spans="1:4">
      <c r="A185427" s="240">
        <v>43677</v>
      </c>
      <c r="B185427" s="187">
        <v>45</v>
      </c>
      <c r="C185427" s="187">
        <v>3008.97418070801</v>
      </c>
      <c r="D185427" s="187">
        <v>2019.3</v>
      </c>
    </row>
    <row r="185428" spans="1:4">
      <c r="A185428" s="240">
        <v>43677</v>
      </c>
      <c r="B185428" s="187">
        <v>44</v>
      </c>
      <c r="C185428" s="187">
        <v>3119.5501499652601</v>
      </c>
      <c r="D185428" s="187">
        <v>2019.3</v>
      </c>
    </row>
    <row r="185429" spans="1:4">
      <c r="A185429" s="240">
        <v>43677</v>
      </c>
      <c r="B185429" s="187">
        <v>43</v>
      </c>
      <c r="C185429" s="187">
        <v>3152.6438558580198</v>
      </c>
      <c r="D185429" s="187">
        <v>2019.3</v>
      </c>
    </row>
    <row r="185430" spans="1:4">
      <c r="A185430" s="240">
        <v>43677</v>
      </c>
      <c r="B185430" s="187">
        <v>42</v>
      </c>
      <c r="C185430" s="187">
        <v>3201.09881864827</v>
      </c>
      <c r="D185430" s="187">
        <v>2019.3</v>
      </c>
    </row>
    <row r="185431" spans="1:4">
      <c r="A185431" s="240">
        <v>43677</v>
      </c>
      <c r="B185431" s="187">
        <v>41</v>
      </c>
      <c r="C185431" s="187">
        <v>3294.0629107851701</v>
      </c>
      <c r="D185431" s="187">
        <v>2019.3</v>
      </c>
    </row>
    <row r="185432" spans="1:4">
      <c r="A185432" s="240">
        <v>43677</v>
      </c>
      <c r="B185432" s="187">
        <v>40</v>
      </c>
      <c r="C185432" s="187">
        <v>3357.1510596930898</v>
      </c>
      <c r="D185432" s="187">
        <v>2019.3</v>
      </c>
    </row>
    <row r="185433" spans="1:4">
      <c r="A185433" s="240">
        <v>43677</v>
      </c>
      <c r="B185433" s="187">
        <v>39</v>
      </c>
      <c r="C185433" s="187">
        <v>3435.6312087484798</v>
      </c>
      <c r="D185433" s="187">
        <v>2019.3</v>
      </c>
    </row>
    <row r="185434" spans="1:4">
      <c r="A185434" s="240">
        <v>43677</v>
      </c>
      <c r="B185434" s="187">
        <v>38</v>
      </c>
      <c r="C185434" s="187">
        <v>3509.2657781202302</v>
      </c>
      <c r="D185434" s="187">
        <v>2019.3</v>
      </c>
    </row>
    <row r="185435" spans="1:4">
      <c r="A185435" s="240">
        <v>43677</v>
      </c>
      <c r="B185435" s="187">
        <v>37</v>
      </c>
      <c r="C185435" s="187">
        <v>3599.09076901545</v>
      </c>
      <c r="D185435" s="187">
        <v>2019.3</v>
      </c>
    </row>
    <row r="185436" spans="1:4">
      <c r="A185436" s="240">
        <v>43677</v>
      </c>
      <c r="B185436" s="187">
        <v>36</v>
      </c>
      <c r="C185436" s="187">
        <v>3699.4599422576398</v>
      </c>
      <c r="D185436" s="187">
        <v>2019.3</v>
      </c>
    </row>
    <row r="185437" spans="1:4">
      <c r="A185437" s="240">
        <v>43677</v>
      </c>
      <c r="B185437" s="187">
        <v>35</v>
      </c>
      <c r="C185437" s="187">
        <v>3715.2044716812602</v>
      </c>
      <c r="D185437" s="187">
        <v>2019.3</v>
      </c>
    </row>
    <row r="185438" spans="1:4">
      <c r="A185438" s="240">
        <v>43677</v>
      </c>
      <c r="B185438" s="187">
        <v>34</v>
      </c>
      <c r="C185438" s="187">
        <v>3662.5152361712699</v>
      </c>
      <c r="D185438" s="187">
        <v>2019.3</v>
      </c>
    </row>
    <row r="185439" spans="1:4">
      <c r="A185439" s="240">
        <v>43677</v>
      </c>
      <c r="B185439" s="187">
        <v>33</v>
      </c>
      <c r="C185439" s="187">
        <v>3540.32519480767</v>
      </c>
      <c r="D185439" s="187">
        <v>2019.3</v>
      </c>
    </row>
    <row r="185440" spans="1:4">
      <c r="A185440" s="240">
        <v>43677</v>
      </c>
      <c r="B185440" s="187">
        <v>32</v>
      </c>
      <c r="C185440" s="187">
        <v>3538.0704531767601</v>
      </c>
      <c r="D185440" s="187">
        <v>2019.3</v>
      </c>
    </row>
    <row r="185441" spans="1:4">
      <c r="A185441" s="240">
        <v>43677</v>
      </c>
      <c r="B185441" s="187">
        <v>31</v>
      </c>
      <c r="C185441" s="187">
        <v>3509.2528105793199</v>
      </c>
      <c r="D185441" s="187">
        <v>2019.3</v>
      </c>
    </row>
    <row r="185442" spans="1:4">
      <c r="A185442" s="240">
        <v>43677</v>
      </c>
      <c r="B185442" s="187">
        <v>30</v>
      </c>
      <c r="C185442" s="187">
        <v>3511.80423264819</v>
      </c>
      <c r="D185442" s="187">
        <v>2019.3</v>
      </c>
    </row>
    <row r="185443" spans="1:4">
      <c r="A185443" s="240">
        <v>43677</v>
      </c>
      <c r="B185443" s="187">
        <v>29</v>
      </c>
      <c r="C185443" s="187">
        <v>3522.7114749622001</v>
      </c>
      <c r="D185443" s="187">
        <v>2019.3</v>
      </c>
    </row>
    <row r="185444" spans="1:4">
      <c r="A185444" s="240">
        <v>43677</v>
      </c>
      <c r="B185444" s="187">
        <v>28</v>
      </c>
      <c r="C185444" s="187">
        <v>3572.6273925748901</v>
      </c>
      <c r="D185444" s="187">
        <v>2019.3</v>
      </c>
    </row>
    <row r="185445" spans="1:4">
      <c r="A185445" s="240">
        <v>43677</v>
      </c>
      <c r="B185445" s="187">
        <v>27</v>
      </c>
      <c r="C185445" s="187">
        <v>3597.55061746403</v>
      </c>
      <c r="D185445" s="187">
        <v>2019.3</v>
      </c>
    </row>
    <row r="185446" spans="1:4">
      <c r="A185446" s="240">
        <v>43677</v>
      </c>
      <c r="B185446" s="187">
        <v>26</v>
      </c>
      <c r="C185446" s="187">
        <v>3611.0266999988198</v>
      </c>
      <c r="D185446" s="187">
        <v>2019.3</v>
      </c>
    </row>
    <row r="185447" spans="1:4">
      <c r="A185447" s="240">
        <v>43677</v>
      </c>
      <c r="B185447" s="187">
        <v>25</v>
      </c>
      <c r="C185447" s="187">
        <v>3655.3682600614702</v>
      </c>
      <c r="D185447" s="187">
        <v>2019.3</v>
      </c>
    </row>
    <row r="185448" spans="1:4">
      <c r="A185448" s="240">
        <v>43677</v>
      </c>
      <c r="B185448" s="187">
        <v>24</v>
      </c>
      <c r="C185448" s="187">
        <v>3653.96140378562</v>
      </c>
      <c r="D185448" s="187">
        <v>2019.3</v>
      </c>
    </row>
    <row r="185449" spans="1:4">
      <c r="A185449" s="240">
        <v>43677</v>
      </c>
      <c r="B185449" s="187">
        <v>23</v>
      </c>
      <c r="C185449" s="187">
        <v>3663.8058443554</v>
      </c>
      <c r="D185449" s="187">
        <v>2019.3</v>
      </c>
    </row>
    <row r="185450" spans="1:4">
      <c r="A185450" s="240">
        <v>43677</v>
      </c>
      <c r="B185450" s="187">
        <v>22</v>
      </c>
      <c r="C185450" s="187">
        <v>3660.6896882419401</v>
      </c>
      <c r="D185450" s="187">
        <v>2019.3</v>
      </c>
    </row>
    <row r="185451" spans="1:4">
      <c r="A185451" s="240">
        <v>43677</v>
      </c>
      <c r="B185451" s="187">
        <v>21</v>
      </c>
      <c r="C185451" s="187">
        <v>3682.8307006738</v>
      </c>
      <c r="D185451" s="187">
        <v>2019.3</v>
      </c>
    </row>
    <row r="185452" spans="1:4">
      <c r="A185452" s="240">
        <v>43677</v>
      </c>
      <c r="B185452" s="187">
        <v>20</v>
      </c>
      <c r="C185452" s="187">
        <v>3663.06714139105</v>
      </c>
      <c r="D185452" s="187">
        <v>2019.3</v>
      </c>
    </row>
    <row r="185453" spans="1:4">
      <c r="A185453" s="240">
        <v>43677</v>
      </c>
      <c r="B185453" s="187">
        <v>19</v>
      </c>
      <c r="C185453" s="187">
        <v>3604.9791533816901</v>
      </c>
      <c r="D185453" s="187">
        <v>2019.3</v>
      </c>
    </row>
    <row r="185454" spans="1:4">
      <c r="A185454" s="240">
        <v>43677</v>
      </c>
      <c r="B185454" s="187">
        <v>18</v>
      </c>
      <c r="C185454" s="187">
        <v>3483.1861255271901</v>
      </c>
      <c r="D185454" s="187">
        <v>2019.3</v>
      </c>
    </row>
    <row r="185455" spans="1:4">
      <c r="A185455" s="240">
        <v>43677</v>
      </c>
      <c r="B185455" s="187">
        <v>17</v>
      </c>
      <c r="C185455" s="187">
        <v>3372.9841667433202</v>
      </c>
      <c r="D185455" s="187">
        <v>2019.3</v>
      </c>
    </row>
    <row r="185456" spans="1:4">
      <c r="A185456" s="240">
        <v>43677</v>
      </c>
      <c r="B185456" s="187">
        <v>16</v>
      </c>
      <c r="C185456" s="187">
        <v>3218.2484359708901</v>
      </c>
      <c r="D185456" s="187">
        <v>2019.3</v>
      </c>
    </row>
    <row r="185457" spans="1:4">
      <c r="A185457" s="240">
        <v>43677</v>
      </c>
      <c r="B185457" s="187">
        <v>15</v>
      </c>
      <c r="C185457" s="187">
        <v>3054.3541787059098</v>
      </c>
      <c r="D185457" s="187">
        <v>2019.3</v>
      </c>
    </row>
    <row r="185458" spans="1:4">
      <c r="A185458" s="240">
        <v>43677</v>
      </c>
      <c r="B185458" s="187">
        <v>14</v>
      </c>
      <c r="C185458" s="187">
        <v>2798.4833447473402</v>
      </c>
      <c r="D185458" s="187">
        <v>2019.3</v>
      </c>
    </row>
    <row r="185459" spans="1:4">
      <c r="A185459" s="240">
        <v>43677</v>
      </c>
      <c r="B185459" s="187">
        <v>13</v>
      </c>
      <c r="C185459" s="187">
        <v>2644.5668839666901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486.7588644194502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445.06584663993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453.3797690993501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436.7228078696398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432.7228078696398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404.2987771268899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405.8747463841401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426.0722036000702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449.61269958631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491.1304362218102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565.99121162761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655.28237473631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293.0598811311802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1.0889974420502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36.77507498263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85.83330760437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4.5485014558199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3.97888915872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1.42489239923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84.2222980138899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71.15156816837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35.45788688841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205.3015710690001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59.20678186035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314.1813950410801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325.9729218737998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76.7794378344602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228.2039315235202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89.2814132656899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209.38920321049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226.4189154672499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237.1263167817701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79.9338485037702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68.9755701590602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97.6986672328499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64.26680082231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329.4138179534302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325.8535875863099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90.7641640001798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78.0908679344602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47.8836765276501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213.3278614667302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32.1324357734502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32.3938434945198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70.2151724526998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40.2811296015502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33.41388655018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59.1705984827399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96.0470295369701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52.37011512032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21.0561926608998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21.3473557695902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12.6385188782901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89.44106166235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105.9005656761201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53.73222477104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200.9069226362699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59.9651552579999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42.36642665003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29.2917916377201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76.7432901819002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03.0572126413199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27.37113510074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13.0572126413199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35.7432901819002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32.42936772248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64.1267231513302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25.0576603557402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69.1542957647898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32.8987972894402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6.04879973482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2.9767698769001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1.9307659149899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7.49216585973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6.7105270341699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6.1820835773401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24.6970166138599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43.1993011751001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77.8664164111301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102.3875302773499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49.1665416343599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73.4207527644098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85.1954818147901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25.7712749416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12.8305233246701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8.04462450664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23.2674009872899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46.2097643114298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36.1047779656101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204.5260274235302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31.9212509854301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7.8315405834301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1.83725846683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4.4121688318801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494.68915197974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24.34956809703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47.8742850823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12.9142995768302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1.9725321985702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1.5712608065401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29.1699894145099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01.97253219857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85.11811375292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65.5485014558199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09.97888915872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0.21181964568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39.4447501326399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84.7523156319098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5.6903945398799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72.88785175583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6.0853089717698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36.6258049580001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46.8232621739398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607.3346418493002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6.1951330040301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73.3248827794901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10.6116554609298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59.7052004551301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800.29967465546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808.9229935826702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811.40750773113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803.5805938891299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70.1921471028299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724.70500548583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64.4694475303199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63.70308464859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50.9800982602201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53.9500768734501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94.3301351769601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39.7606335652799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84.9568988894498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16.61926887254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10.0213798954601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61.0651762042698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75.56242869671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74.3056799668302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9.3832947085798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32.4323890853302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71.9459764138001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42.6408622526301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4.0534364118698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70.3348653296998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2.6562006214299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78.0025861586601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88.46348563838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76.4066083717601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1998.3774920608801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6.3192594391501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5.6040655877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79.3483757500101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1.0926859123399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2.3483757500101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55.6040655877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03.6040655877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0.6040655877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63.1736778847999</v>
      </c>
      <c r="D185615" s="187">
        <v>2019.3</v>
      </c>
    </row>
    <row r="185616" spans="1:4">
      <c r="A185616" s="240">
        <v>43681</v>
      </c>
      <c r="B185616" s="187">
        <v>21</v>
      </c>
      <c r="C185616" s="187">
        <v>2770.0819827280602</v>
      </c>
      <c r="D185616" s="187">
        <v>2019.3</v>
      </c>
    </row>
    <row r="185617" spans="1:4">
      <c r="A185617" s="240">
        <v>43681</v>
      </c>
      <c r="B185617" s="187">
        <v>48</v>
      </c>
      <c r="C185617" s="187">
        <v>2272.05784117034</v>
      </c>
      <c r="D185617" s="187">
        <v>2019.3</v>
      </c>
    </row>
    <row r="185618" spans="1:4">
      <c r="A185618" s="240">
        <v>43681</v>
      </c>
      <c r="B185618" s="187">
        <v>47</v>
      </c>
      <c r="C185618" s="187">
        <v>2379.85402699425</v>
      </c>
      <c r="D185618" s="187">
        <v>2019.3</v>
      </c>
    </row>
    <row r="185619" spans="1:4">
      <c r="A185619" s="240">
        <v>43681</v>
      </c>
      <c r="B185619" s="187">
        <v>46</v>
      </c>
      <c r="C185619" s="187">
        <v>2567.9932515884502</v>
      </c>
      <c r="D185619" s="187">
        <v>2019.3</v>
      </c>
    </row>
    <row r="185620" spans="1:4">
      <c r="A185620" s="240">
        <v>43681</v>
      </c>
      <c r="B185620" s="187">
        <v>45</v>
      </c>
      <c r="C185620" s="187">
        <v>2718.13247618265</v>
      </c>
      <c r="D185620" s="187">
        <v>2019.3</v>
      </c>
    </row>
    <row r="185621" spans="1:4">
      <c r="A185621" s="240">
        <v>43681</v>
      </c>
      <c r="B185621" s="187">
        <v>44</v>
      </c>
      <c r="C185621" s="187">
        <v>2765.6147395471498</v>
      </c>
      <c r="D185621" s="187">
        <v>2019.3</v>
      </c>
    </row>
    <row r="185622" spans="1:4">
      <c r="A185622" s="240">
        <v>43681</v>
      </c>
      <c r="B185622" s="187">
        <v>43</v>
      </c>
      <c r="C185622" s="187">
        <v>2750.1843518442502</v>
      </c>
      <c r="D185622" s="187">
        <v>2019.3</v>
      </c>
    </row>
    <row r="185623" spans="1:4">
      <c r="A185623" s="240">
        <v>43681</v>
      </c>
      <c r="B185623" s="187">
        <v>42</v>
      </c>
      <c r="C185623" s="187">
        <v>2740.75743426082</v>
      </c>
      <c r="D185623" s="187">
        <v>2019.3</v>
      </c>
    </row>
    <row r="185624" spans="1:4">
      <c r="A185624" s="240">
        <v>43681</v>
      </c>
      <c r="B185624" s="187">
        <v>41</v>
      </c>
      <c r="C185624" s="187">
        <v>2803.6207041355901</v>
      </c>
      <c r="D185624" s="187">
        <v>2019.3</v>
      </c>
    </row>
    <row r="185625" spans="1:4">
      <c r="A185625" s="240">
        <v>43681</v>
      </c>
      <c r="B185625" s="187">
        <v>40</v>
      </c>
      <c r="C185625" s="187">
        <v>2841.5594491088</v>
      </c>
      <c r="D185625" s="187">
        <v>2019.3</v>
      </c>
    </row>
    <row r="185626" spans="1:4">
      <c r="A185626" s="240">
        <v>43681</v>
      </c>
      <c r="B185626" s="187">
        <v>39</v>
      </c>
      <c r="C185626" s="187">
        <v>2901.5110989093901</v>
      </c>
      <c r="D185626" s="187">
        <v>2019.3</v>
      </c>
    </row>
    <row r="185627" spans="1:4">
      <c r="A185627" s="240">
        <v>43681</v>
      </c>
      <c r="B185627" s="187">
        <v>38</v>
      </c>
      <c r="C185627" s="187">
        <v>2939.5547068759001</v>
      </c>
      <c r="D185627" s="187">
        <v>2019.3</v>
      </c>
    </row>
    <row r="185628" spans="1:4">
      <c r="A185628" s="240">
        <v>43681</v>
      </c>
      <c r="B185628" s="187">
        <v>37</v>
      </c>
      <c r="C185628" s="187">
        <v>2989.75506616441</v>
      </c>
      <c r="D185628" s="187">
        <v>2019.3</v>
      </c>
    </row>
    <row r="185629" spans="1:4">
      <c r="A185629" s="240">
        <v>43681</v>
      </c>
      <c r="B185629" s="187">
        <v>36</v>
      </c>
      <c r="C185629" s="187">
        <v>3040.3288277685601</v>
      </c>
      <c r="D185629" s="187">
        <v>2019.3</v>
      </c>
    </row>
    <row r="185630" spans="1:4">
      <c r="A185630" s="240">
        <v>43681</v>
      </c>
      <c r="B185630" s="187">
        <v>35</v>
      </c>
      <c r="C185630" s="187">
        <v>3037.2251871307999</v>
      </c>
      <c r="D185630" s="187">
        <v>2019.3</v>
      </c>
    </row>
    <row r="185631" spans="1:4">
      <c r="A185631" s="240">
        <v>43681</v>
      </c>
      <c r="B185631" s="187">
        <v>34</v>
      </c>
      <c r="C185631" s="187">
        <v>2972.9220146235698</v>
      </c>
      <c r="D185631" s="187">
        <v>2019.3</v>
      </c>
    </row>
    <row r="185632" spans="1:4">
      <c r="A185632" s="240">
        <v>43681</v>
      </c>
      <c r="B185632" s="187">
        <v>33</v>
      </c>
      <c r="C185632" s="187">
        <v>2947.5284027688899</v>
      </c>
      <c r="D185632" s="187">
        <v>2019.3</v>
      </c>
    </row>
    <row r="185633" spans="1:4">
      <c r="A185633" s="240">
        <v>43681</v>
      </c>
      <c r="B185633" s="187">
        <v>32</v>
      </c>
      <c r="C185633" s="187">
        <v>2872.1647899868199</v>
      </c>
      <c r="D185633" s="187">
        <v>2019.3</v>
      </c>
    </row>
    <row r="185634" spans="1:4">
      <c r="A185634" s="240">
        <v>43681</v>
      </c>
      <c r="B185634" s="187">
        <v>31</v>
      </c>
      <c r="C185634" s="187">
        <v>2852.6280910467499</v>
      </c>
      <c r="D185634" s="187">
        <v>2019.3</v>
      </c>
    </row>
    <row r="185635" spans="1:4">
      <c r="A185635" s="240">
        <v>43681</v>
      </c>
      <c r="B185635" s="187">
        <v>30</v>
      </c>
      <c r="C185635" s="187">
        <v>2856.91318401117</v>
      </c>
      <c r="D185635" s="187">
        <v>2019.3</v>
      </c>
    </row>
    <row r="185636" spans="1:4">
      <c r="A185636" s="240">
        <v>43681</v>
      </c>
      <c r="B185636" s="187">
        <v>29</v>
      </c>
      <c r="C185636" s="187">
        <v>2895.1800436164899</v>
      </c>
      <c r="D185636" s="187">
        <v>2019.3</v>
      </c>
    </row>
    <row r="185637" spans="1:4">
      <c r="A185637" s="240">
        <v>43681</v>
      </c>
      <c r="B185637" s="187">
        <v>28</v>
      </c>
      <c r="C185637" s="187">
        <v>2923.4248505024002</v>
      </c>
      <c r="D185637" s="187">
        <v>2019.3</v>
      </c>
    </row>
    <row r="185638" spans="1:4">
      <c r="A185638" s="240">
        <v>43681</v>
      </c>
      <c r="B185638" s="187">
        <v>27</v>
      </c>
      <c r="C185638" s="187">
        <v>2933.0866245396101</v>
      </c>
      <c r="D185638" s="187">
        <v>2019.3</v>
      </c>
    </row>
    <row r="185639" spans="1:4">
      <c r="A185639" s="240">
        <v>43681</v>
      </c>
      <c r="B185639" s="187">
        <v>26</v>
      </c>
      <c r="C185639" s="187">
        <v>2938.5315161100002</v>
      </c>
      <c r="D185639" s="187">
        <v>2019.3</v>
      </c>
    </row>
    <row r="185640" spans="1:4">
      <c r="A185640" s="240">
        <v>43681</v>
      </c>
      <c r="B185640" s="187">
        <v>25</v>
      </c>
      <c r="C185640" s="187">
        <v>2936.0885906172498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902.2071980688102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73.6112076148102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17.9978665634699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54.54004181147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3.9223077680799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09.8053795782898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89.13868415772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61.3852357504102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68.2827438735599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04.16463645909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74.74811400218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4.8368584007401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3.5320990652399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2.24729291669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5.1954172551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89.14354159351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69.8296191340901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4.5156966746699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12.28912314786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9.7195108507599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6.2891231478602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8.8587354449601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8.6030456072799</v>
      </c>
      <c r="D185663" s="187">
        <v>2019.3</v>
      </c>
    </row>
    <row r="185664" spans="1:4">
      <c r="A185664" s="240">
        <v>43682</v>
      </c>
      <c r="B185664" s="187">
        <v>48</v>
      </c>
      <c r="C185664" s="187">
        <v>2525.32891341818</v>
      </c>
      <c r="D185664" s="187">
        <v>2019.3</v>
      </c>
    </row>
    <row r="185665" spans="1:4">
      <c r="A185665" s="240">
        <v>43682</v>
      </c>
      <c r="B185665" s="187">
        <v>47</v>
      </c>
      <c r="C185665" s="187">
        <v>2630.0149909587599</v>
      </c>
      <c r="D185665" s="187">
        <v>2019.3</v>
      </c>
    </row>
    <row r="185666" spans="1:4">
      <c r="A185666" s="240">
        <v>43682</v>
      </c>
      <c r="B185666" s="187">
        <v>46</v>
      </c>
      <c r="C185666" s="187">
        <v>2758.7010684993402</v>
      </c>
      <c r="D185666" s="187">
        <v>2019.3</v>
      </c>
    </row>
    <row r="185667" spans="1:4">
      <c r="A185667" s="240">
        <v>43682</v>
      </c>
      <c r="B185667" s="187">
        <v>45</v>
      </c>
      <c r="C185667" s="187">
        <v>2907.1023398913599</v>
      </c>
      <c r="D185667" s="187">
        <v>2019.3</v>
      </c>
    </row>
    <row r="185668" spans="1:4">
      <c r="A185668" s="240">
        <v>43682</v>
      </c>
      <c r="B185668" s="187">
        <v>44</v>
      </c>
      <c r="C185668" s="187">
        <v>2985.8466500536902</v>
      </c>
      <c r="D185668" s="187">
        <v>2019.3</v>
      </c>
    </row>
    <row r="185669" spans="1:4">
      <c r="A185669" s="240">
        <v>43682</v>
      </c>
      <c r="B185669" s="187">
        <v>43</v>
      </c>
      <c r="C185669" s="187">
        <v>3018.70742545948</v>
      </c>
      <c r="D185669" s="187">
        <v>2019.3</v>
      </c>
    </row>
    <row r="185670" spans="1:4">
      <c r="A185670" s="240">
        <v>43682</v>
      </c>
      <c r="B185670" s="187">
        <v>42</v>
      </c>
      <c r="C185670" s="187">
        <v>3009.5751411042202</v>
      </c>
      <c r="D185670" s="187">
        <v>2019.3</v>
      </c>
    </row>
    <row r="185671" spans="1:4">
      <c r="A185671" s="240">
        <v>43682</v>
      </c>
      <c r="B185671" s="187">
        <v>41</v>
      </c>
      <c r="C185671" s="187">
        <v>3073.9623964540001</v>
      </c>
      <c r="D185671" s="187">
        <v>2019.3</v>
      </c>
    </row>
    <row r="185672" spans="1:4">
      <c r="A185672" s="240">
        <v>43682</v>
      </c>
      <c r="B185672" s="187">
        <v>40</v>
      </c>
      <c r="C185672" s="187">
        <v>3108.8184824048299</v>
      </c>
      <c r="D185672" s="187">
        <v>2019.3</v>
      </c>
    </row>
    <row r="185673" spans="1:4">
      <c r="A185673" s="240">
        <v>43682</v>
      </c>
      <c r="B185673" s="187">
        <v>39</v>
      </c>
      <c r="C185673" s="187">
        <v>3158.45944884756</v>
      </c>
      <c r="D185673" s="187">
        <v>2019.3</v>
      </c>
    </row>
    <row r="185674" spans="1:4">
      <c r="A185674" s="240">
        <v>43682</v>
      </c>
      <c r="B185674" s="187">
        <v>38</v>
      </c>
      <c r="C185674" s="187">
        <v>3205.9681862777402</v>
      </c>
      <c r="D185674" s="187">
        <v>2019.3</v>
      </c>
    </row>
    <row r="185675" spans="1:4">
      <c r="A185675" s="240">
        <v>43682</v>
      </c>
      <c r="B185675" s="187">
        <v>37</v>
      </c>
      <c r="C185675" s="187">
        <v>3266.9812955897801</v>
      </c>
      <c r="D185675" s="187">
        <v>2019.3</v>
      </c>
    </row>
    <row r="185676" spans="1:4">
      <c r="A185676" s="240">
        <v>43682</v>
      </c>
      <c r="B185676" s="187">
        <v>36</v>
      </c>
      <c r="C185676" s="187">
        <v>3334.3200930747598</v>
      </c>
      <c r="D185676" s="187">
        <v>2019.3</v>
      </c>
    </row>
    <row r="185677" spans="1:4">
      <c r="A185677" s="240">
        <v>43682</v>
      </c>
      <c r="B185677" s="187">
        <v>35</v>
      </c>
      <c r="C185677" s="187">
        <v>3340.7927739551301</v>
      </c>
      <c r="D185677" s="187">
        <v>2019.3</v>
      </c>
    </row>
    <row r="185678" spans="1:4">
      <c r="A185678" s="240">
        <v>43682</v>
      </c>
      <c r="B185678" s="187">
        <v>34</v>
      </c>
      <c r="C185678" s="187">
        <v>3312.1045973373298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252.1746388034599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3212.00177190677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226.9166737581199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243.0571333749599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251.9596304360398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291.5301254948999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306.26481215177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344.1643294834298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361.64637358661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316.6749615061599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313.27155001559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249.05266044982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270.8663974252099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274.5626533958002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289.7091421355899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181.9250332647798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3072.31354760564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864.1665548982201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702.59818938035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507.0541146987698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317.3146701218702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63.3467007171498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234.5401045348299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89.7439187109198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86.8603839543998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99.9768491978798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53.43635321164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2038.89585722542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68.6692836985999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95.7857489420799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72.15790402324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135.8730978746898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98.4654695225099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653.7301848102102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808.6719521884702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3001.27068079644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91.6137195667302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245.29979710731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347.9339989862901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370.5716709847502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435.4462994246901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527.4796858303298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605.74540677705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688.80602620237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762.5661838307001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826.3176661603602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801.25389178567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740.3770008051501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686.0748440592602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631.2845299350402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624.1986597100699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622.7090236240902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652.04956792542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663.4942158108101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623.1389260665401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644.1637169399201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646.56024307902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601.6121187406102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614.3907778367302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604.8571261806601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599.45746649584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586.78417043011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550.3310909310499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484.71318075722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365.5137164423099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201.39703193752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93.4037001372399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748.4068982174799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569.2608136059898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90.3116582743701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341.3807890797698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317.1250992420901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98.5554869449902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98.6428358776002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269.5554869449902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82.1250992420901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88.0668666203501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76.6655952283199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301.7529441609299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355.4972543232502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453.2415644855701</v>
      </c>
      <c r="D185759" s="187">
        <v>2019.3</v>
      </c>
    </row>
    <row r="185760" spans="1:4">
      <c r="A185760" s="240">
        <v>43684</v>
      </c>
      <c r="B185760" s="187">
        <v>48</v>
      </c>
      <c r="C185760" s="187">
        <v>2357.7238278500599</v>
      </c>
      <c r="D185760" s="187">
        <v>2019.3</v>
      </c>
    </row>
    <row r="185761" spans="1:4">
      <c r="A185761" s="240">
        <v>43684</v>
      </c>
      <c r="B185761" s="187">
        <v>47</v>
      </c>
      <c r="C185761" s="187">
        <v>2595.0441072696299</v>
      </c>
      <c r="D185761" s="187">
        <v>2019.3</v>
      </c>
    </row>
    <row r="185762" spans="1:4">
      <c r="A185762" s="240">
        <v>43684</v>
      </c>
      <c r="B185762" s="187">
        <v>46</v>
      </c>
      <c r="C185762" s="187">
        <v>2631.70742545948</v>
      </c>
      <c r="D185762" s="187">
        <v>2019.3</v>
      </c>
    </row>
    <row r="185763" spans="1:4">
      <c r="A185763" s="240">
        <v>43684</v>
      </c>
      <c r="B185763" s="187">
        <v>45</v>
      </c>
      <c r="C185763" s="187">
        <v>2741.3707436493401</v>
      </c>
      <c r="D185763" s="187">
        <v>2019.3</v>
      </c>
    </row>
    <row r="185764" spans="1:4">
      <c r="A185764" s="240">
        <v>43684</v>
      </c>
      <c r="B185764" s="187">
        <v>44</v>
      </c>
      <c r="C185764" s="187">
        <v>2900.0340618392001</v>
      </c>
      <c r="D185764" s="187">
        <v>2019.3</v>
      </c>
    </row>
    <row r="185765" spans="1:4">
      <c r="A185765" s="240">
        <v>43684</v>
      </c>
      <c r="B185765" s="187">
        <v>43</v>
      </c>
      <c r="C185765" s="187">
        <v>2874.4708065022401</v>
      </c>
      <c r="D185765" s="187">
        <v>2019.3</v>
      </c>
    </row>
    <row r="185766" spans="1:4">
      <c r="A185766" s="240">
        <v>43684</v>
      </c>
      <c r="B185766" s="187">
        <v>42</v>
      </c>
      <c r="C185766" s="187">
        <v>2851.9136238743599</v>
      </c>
      <c r="D185766" s="187">
        <v>2019.3</v>
      </c>
    </row>
    <row r="185767" spans="1:4">
      <c r="A185767" s="240">
        <v>43684</v>
      </c>
      <c r="B185767" s="187">
        <v>41</v>
      </c>
      <c r="C185767" s="187">
        <v>2952.9433766971902</v>
      </c>
      <c r="D185767" s="187">
        <v>2019.3</v>
      </c>
    </row>
    <row r="185768" spans="1:4">
      <c r="A185768" s="240">
        <v>43684</v>
      </c>
      <c r="B185768" s="187">
        <v>40</v>
      </c>
      <c r="C185768" s="187">
        <v>3063.8174772010502</v>
      </c>
      <c r="D185768" s="187">
        <v>2019.3</v>
      </c>
    </row>
    <row r="185769" spans="1:4">
      <c r="A185769" s="240">
        <v>43684</v>
      </c>
      <c r="B185769" s="187">
        <v>39</v>
      </c>
      <c r="C185769" s="187">
        <v>3148.6057201470298</v>
      </c>
      <c r="D185769" s="187">
        <v>2019.3</v>
      </c>
    </row>
    <row r="185770" spans="1:4">
      <c r="A185770" s="240">
        <v>43684</v>
      </c>
      <c r="B185770" s="187">
        <v>38</v>
      </c>
      <c r="C185770" s="187">
        <v>3221.38442026448</v>
      </c>
      <c r="D185770" s="187">
        <v>2019.3</v>
      </c>
    </row>
    <row r="185771" spans="1:4">
      <c r="A185771" s="240">
        <v>43684</v>
      </c>
      <c r="B185771" s="187">
        <v>37</v>
      </c>
      <c r="C185771" s="187">
        <v>3352.3341318864</v>
      </c>
      <c r="D185771" s="187">
        <v>2019.3</v>
      </c>
    </row>
    <row r="185772" spans="1:4">
      <c r="A185772" s="240">
        <v>43684</v>
      </c>
      <c r="B185772" s="187">
        <v>36</v>
      </c>
      <c r="C185772" s="187">
        <v>3722.1016622362099</v>
      </c>
      <c r="D185772" s="187">
        <v>2019.3</v>
      </c>
    </row>
    <row r="185773" spans="1:4">
      <c r="A185773" s="240">
        <v>43684</v>
      </c>
      <c r="B185773" s="187">
        <v>35</v>
      </c>
      <c r="C185773" s="187">
        <v>3640.7185566487201</v>
      </c>
      <c r="D185773" s="187">
        <v>2019.3</v>
      </c>
    </row>
    <row r="185774" spans="1:4">
      <c r="A185774" s="240">
        <v>43684</v>
      </c>
      <c r="B185774" s="187">
        <v>34</v>
      </c>
      <c r="C185774" s="187">
        <v>3333.1445944904299</v>
      </c>
      <c r="D185774" s="187">
        <v>2019.3</v>
      </c>
    </row>
    <row r="185775" spans="1:4">
      <c r="A185775" s="240">
        <v>43684</v>
      </c>
      <c r="B185775" s="187">
        <v>33</v>
      </c>
      <c r="C185775" s="187">
        <v>3303.3112561337298</v>
      </c>
      <c r="D185775" s="187">
        <v>2019.3</v>
      </c>
    </row>
    <row r="185776" spans="1:4">
      <c r="A185776" s="240">
        <v>43684</v>
      </c>
      <c r="B185776" s="187">
        <v>32</v>
      </c>
      <c r="C185776" s="187">
        <v>3275.1001778120399</v>
      </c>
      <c r="D185776" s="187">
        <v>2019.3</v>
      </c>
    </row>
    <row r="185777" spans="1:4">
      <c r="A185777" s="240">
        <v>43684</v>
      </c>
      <c r="B185777" s="187">
        <v>31</v>
      </c>
      <c r="C185777" s="187">
        <v>3242.3088047956198</v>
      </c>
      <c r="D185777" s="187">
        <v>2019.3</v>
      </c>
    </row>
    <row r="185778" spans="1:4">
      <c r="A185778" s="240">
        <v>43684</v>
      </c>
      <c r="B185778" s="187">
        <v>30</v>
      </c>
      <c r="C185778" s="187">
        <v>3240.6002115893202</v>
      </c>
      <c r="D185778" s="187">
        <v>2019.3</v>
      </c>
    </row>
    <row r="185779" spans="1:4">
      <c r="A185779" s="240">
        <v>43684</v>
      </c>
      <c r="B185779" s="187">
        <v>29</v>
      </c>
      <c r="C185779" s="187">
        <v>3250.8900066758101</v>
      </c>
      <c r="D185779" s="187">
        <v>2019.3</v>
      </c>
    </row>
    <row r="185780" spans="1:4">
      <c r="A185780" s="240">
        <v>43684</v>
      </c>
      <c r="B185780" s="187">
        <v>28</v>
      </c>
      <c r="C185780" s="187">
        <v>3312.8367629919999</v>
      </c>
      <c r="D185780" s="187">
        <v>2019.3</v>
      </c>
    </row>
    <row r="185781" spans="1:4">
      <c r="A185781" s="240">
        <v>43684</v>
      </c>
      <c r="B185781" s="187">
        <v>27</v>
      </c>
      <c r="C185781" s="187">
        <v>3303.8063462134901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280.0535389924798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296.4088739771701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241.0394570499702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251.1902712272599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238.2630077164899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220.2222586916801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207.2722358301899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3141.4754784840802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3057.23864237508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996.1178516941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832.5238927627702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669.34795987492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330.2535747945899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204.1161654817702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2051.16180497095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2046.2897516768801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2009.42897627108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2042.3707436493401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2033.3125110276001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2069.6264334870202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97.28339471673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168.1960457841201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238.76565808122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330.1086968515101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438.4517356217998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530.590960216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326.2395245247199</v>
      </c>
      <c r="D185808" s="187">
        <v>2019.3</v>
      </c>
    </row>
    <row r="185809" spans="1:4">
      <c r="A185809" s="240">
        <v>43685</v>
      </c>
      <c r="B185809" s="187">
        <v>47</v>
      </c>
      <c r="C185809" s="187">
        <v>2464.7381902797902</v>
      </c>
      <c r="D185809" s="187">
        <v>2019.3</v>
      </c>
    </row>
    <row r="185810" spans="1:4">
      <c r="A185810" s="240">
        <v>43685</v>
      </c>
      <c r="B185810" s="187">
        <v>46</v>
      </c>
      <c r="C185810" s="187">
        <v>2688.23685603486</v>
      </c>
      <c r="D185810" s="187">
        <v>2019.3</v>
      </c>
    </row>
    <row r="185811" spans="1:4">
      <c r="A185811" s="240">
        <v>43685</v>
      </c>
      <c r="B185811" s="187">
        <v>45</v>
      </c>
      <c r="C185811" s="187">
        <v>2879.96209531674</v>
      </c>
      <c r="D185811" s="187">
        <v>2019.3</v>
      </c>
    </row>
    <row r="185812" spans="1:4">
      <c r="A185812" s="240">
        <v>43685</v>
      </c>
      <c r="B185812" s="187">
        <v>44</v>
      </c>
      <c r="C185812" s="187">
        <v>3043.6873345986201</v>
      </c>
      <c r="D185812" s="187">
        <v>2019.3</v>
      </c>
    </row>
    <row r="185813" spans="1:4">
      <c r="A185813" s="240">
        <v>43685</v>
      </c>
      <c r="B185813" s="187">
        <v>43</v>
      </c>
      <c r="C185813" s="187">
        <v>3056.9530698667299</v>
      </c>
      <c r="D185813" s="187">
        <v>2019.3</v>
      </c>
    </row>
    <row r="185814" spans="1:4">
      <c r="A185814" s="240">
        <v>43685</v>
      </c>
      <c r="B185814" s="187">
        <v>42</v>
      </c>
      <c r="C185814" s="187">
        <v>3041.562711435</v>
      </c>
      <c r="D185814" s="187">
        <v>2019.3</v>
      </c>
    </row>
    <row r="185815" spans="1:4">
      <c r="A185815" s="240">
        <v>43685</v>
      </c>
      <c r="B185815" s="187">
        <v>41</v>
      </c>
      <c r="C185815" s="187">
        <v>3066.5800768089898</v>
      </c>
      <c r="D185815" s="187">
        <v>2019.3</v>
      </c>
    </row>
    <row r="185816" spans="1:4">
      <c r="A185816" s="240">
        <v>43685</v>
      </c>
      <c r="B185816" s="187">
        <v>40</v>
      </c>
      <c r="C185816" s="187">
        <v>3084.3836653629</v>
      </c>
      <c r="D185816" s="187">
        <v>2019.3</v>
      </c>
    </row>
    <row r="185817" spans="1:4">
      <c r="A185817" s="240">
        <v>43685</v>
      </c>
      <c r="B185817" s="187">
        <v>39</v>
      </c>
      <c r="C185817" s="187">
        <v>3111.5375725198301</v>
      </c>
      <c r="D185817" s="187">
        <v>2019.3</v>
      </c>
    </row>
    <row r="185818" spans="1:4">
      <c r="A185818" s="240">
        <v>43685</v>
      </c>
      <c r="B185818" s="187">
        <v>38</v>
      </c>
      <c r="C185818" s="187">
        <v>3175.7626171258698</v>
      </c>
      <c r="D185818" s="187">
        <v>2019.3</v>
      </c>
    </row>
    <row r="185819" spans="1:4">
      <c r="A185819" s="240">
        <v>43685</v>
      </c>
      <c r="B185819" s="187">
        <v>37</v>
      </c>
      <c r="C185819" s="187">
        <v>3226.2741074866599</v>
      </c>
      <c r="D185819" s="187">
        <v>2019.3</v>
      </c>
    </row>
    <row r="185820" spans="1:4">
      <c r="A185820" s="240">
        <v>43685</v>
      </c>
      <c r="B185820" s="187">
        <v>36</v>
      </c>
      <c r="C185820" s="187">
        <v>3297.0458568076201</v>
      </c>
      <c r="D185820" s="187">
        <v>2019.3</v>
      </c>
    </row>
    <row r="185821" spans="1:4">
      <c r="A185821" s="240">
        <v>43685</v>
      </c>
      <c r="B185821" s="187">
        <v>35</v>
      </c>
      <c r="C185821" s="187">
        <v>3298.0311113646699</v>
      </c>
      <c r="D185821" s="187">
        <v>2019.3</v>
      </c>
    </row>
    <row r="185822" spans="1:4">
      <c r="A185822" s="240">
        <v>43685</v>
      </c>
      <c r="B185822" s="187">
        <v>34</v>
      </c>
      <c r="C185822" s="187">
        <v>3243.7427295408102</v>
      </c>
      <c r="D185822" s="187">
        <v>2019.3</v>
      </c>
    </row>
    <row r="185823" spans="1:4">
      <c r="A185823" s="240">
        <v>43685</v>
      </c>
      <c r="B185823" s="187">
        <v>33</v>
      </c>
      <c r="C185823" s="187">
        <v>3166.54650945705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91.4764456767698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89.5145241021801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87.7308106230998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84.7137468416199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80.6619818654499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97.0264774092698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96.5818295238801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29.9876700384002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47.2680831949001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58.2488340744799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56.0647542792699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57.38415093708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58.6428205041998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36.6431296342098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77.17027051385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92.6131528757401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57.38172341057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75.8557967368502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420.3567634890101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27.9416643970299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28.2607366929401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2003.8741178551099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78.1652809638099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80.68937455946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2001.87042938483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86.87678634498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72.88314330512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2019.14519010295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2042.7502756710701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2046.6110510768599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121.4718264826602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83.4263077812202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903.2830032653301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3020.0500727783701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3110.47410352113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3206.5842118044602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355.3512813174998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429.32852196678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433.64966891621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504.9164330679901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551.29250598304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587.9561637666902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665.7855197549802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692.58773863238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754.58725126237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803.2063533279802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778.3506754360001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776.4172066718302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741.3883096222698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703.21414014837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667.4437365354802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646.8059568716299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630.7170616768199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544.6556056406498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493.1059714094399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513.8378523577899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488.2660978526001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480.9530804690799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3347.2623231205898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3344.14658682258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3321.0608495971801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3270.35144118369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3186.4204481813099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3021.3985833489501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860.5276687134801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699.66618878592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450.4165585349701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309.3053259144299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2171.9135166740298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2176.5058883218599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2186.7552211993898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2179.5805233341698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2171.4058254689598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2133.4513441703998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2144.4968628718502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2169.4550326406902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2121.07016363923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2113.7144109486499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245.3586582580701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298.7990913914</v>
      </c>
      <c r="D185903" s="187">
        <v>2019.3</v>
      </c>
    </row>
    <row r="185904" spans="1:4">
      <c r="A185904" s="240">
        <v>43687</v>
      </c>
      <c r="B185904" s="187">
        <v>48</v>
      </c>
      <c r="C185904" s="187">
        <v>2732.8097653508498</v>
      </c>
      <c r="D185904" s="187">
        <v>2019.3</v>
      </c>
    </row>
    <row r="185905" spans="1:4">
      <c r="A185905" s="240">
        <v>43687</v>
      </c>
      <c r="B185905" s="187">
        <v>47</v>
      </c>
      <c r="C185905" s="187">
        <v>2831.29838567549</v>
      </c>
      <c r="D185905" s="187">
        <v>2019.3</v>
      </c>
    </row>
    <row r="185906" spans="1:4">
      <c r="A185906" s="240">
        <v>43687</v>
      </c>
      <c r="B185906" s="187">
        <v>46</v>
      </c>
      <c r="C185906" s="187">
        <v>2988.4439672298399</v>
      </c>
      <c r="D185906" s="187">
        <v>2019.3</v>
      </c>
    </row>
    <row r="185907" spans="1:4">
      <c r="A185907" s="240">
        <v>43687</v>
      </c>
      <c r="B185907" s="187">
        <v>45</v>
      </c>
      <c r="C185907" s="187">
        <v>3080.9034712436001</v>
      </c>
      <c r="D185907" s="187">
        <v>2019.3</v>
      </c>
    </row>
    <row r="185908" spans="1:4">
      <c r="A185908" s="240">
        <v>43687</v>
      </c>
      <c r="B185908" s="187">
        <v>44</v>
      </c>
      <c r="C185908" s="187">
        <v>3169.7060140276599</v>
      </c>
      <c r="D185908" s="187">
        <v>2019.3</v>
      </c>
    </row>
    <row r="185909" spans="1:4">
      <c r="A185909" s="240">
        <v>43687</v>
      </c>
      <c r="B185909" s="187">
        <v>43</v>
      </c>
      <c r="C185909" s="187">
        <v>3245.7997199204201</v>
      </c>
      <c r="D185909" s="187">
        <v>2019.3</v>
      </c>
    </row>
    <row r="185910" spans="1:4">
      <c r="A185910" s="240">
        <v>43687</v>
      </c>
      <c r="B185910" s="187">
        <v>42</v>
      </c>
      <c r="C185910" s="187">
        <v>3203.5512545727502</v>
      </c>
      <c r="D185910" s="187">
        <v>2019.3</v>
      </c>
    </row>
    <row r="185911" spans="1:4">
      <c r="A185911" s="240">
        <v>43687</v>
      </c>
      <c r="B185911" s="187">
        <v>41</v>
      </c>
      <c r="C185911" s="187">
        <v>3271.5843013846102</v>
      </c>
      <c r="D185911" s="187">
        <v>2019.3</v>
      </c>
    </row>
    <row r="185912" spans="1:4">
      <c r="A185912" s="240">
        <v>43687</v>
      </c>
      <c r="B185912" s="187">
        <v>40</v>
      </c>
      <c r="C185912" s="187">
        <v>3332.1043969247198</v>
      </c>
      <c r="D185912" s="187">
        <v>2019.3</v>
      </c>
    </row>
    <row r="185913" spans="1:4">
      <c r="A185913" s="240">
        <v>43687</v>
      </c>
      <c r="B185913" s="187">
        <v>39</v>
      </c>
      <c r="C185913" s="187">
        <v>3400.3876720429498</v>
      </c>
      <c r="D185913" s="187">
        <v>2019.3</v>
      </c>
    </row>
    <row r="185914" spans="1:4">
      <c r="A185914" s="240">
        <v>43687</v>
      </c>
      <c r="B185914" s="187">
        <v>38</v>
      </c>
      <c r="C185914" s="187">
        <v>3528.7585676777799</v>
      </c>
      <c r="D185914" s="187">
        <v>2019.3</v>
      </c>
    </row>
    <row r="185915" spans="1:4">
      <c r="A185915" s="240">
        <v>43687</v>
      </c>
      <c r="B185915" s="187">
        <v>37</v>
      </c>
      <c r="C185915" s="187">
        <v>3607.2160401688898</v>
      </c>
      <c r="D185915" s="187">
        <v>2019.3</v>
      </c>
    </row>
    <row r="185916" spans="1:4">
      <c r="A185916" s="240">
        <v>43687</v>
      </c>
      <c r="B185916" s="187">
        <v>36</v>
      </c>
      <c r="C185916" s="187">
        <v>3643.7689409454001</v>
      </c>
      <c r="D185916" s="187">
        <v>2019.3</v>
      </c>
    </row>
    <row r="185917" spans="1:4">
      <c r="A185917" s="240">
        <v>43687</v>
      </c>
      <c r="B185917" s="187">
        <v>35</v>
      </c>
      <c r="C185917" s="187">
        <v>3616.2757946291299</v>
      </c>
      <c r="D185917" s="187">
        <v>2019.3</v>
      </c>
    </row>
    <row r="185918" spans="1:4">
      <c r="A185918" s="240">
        <v>43687</v>
      </c>
      <c r="B185918" s="187">
        <v>34</v>
      </c>
      <c r="C185918" s="187">
        <v>3509.6958953261501</v>
      </c>
      <c r="D185918" s="187">
        <v>2019.3</v>
      </c>
    </row>
    <row r="185919" spans="1:4">
      <c r="A185919" s="240">
        <v>43687</v>
      </c>
      <c r="B185919" s="187">
        <v>33</v>
      </c>
      <c r="C185919" s="187">
        <v>3431.9078995404502</v>
      </c>
      <c r="D185919" s="187">
        <v>2019.3</v>
      </c>
    </row>
    <row r="185920" spans="1:4">
      <c r="A185920" s="240">
        <v>43687</v>
      </c>
      <c r="B185920" s="187">
        <v>32</v>
      </c>
      <c r="C185920" s="187">
        <v>3470.4558789335802</v>
      </c>
      <c r="D185920" s="187">
        <v>2019.3</v>
      </c>
    </row>
    <row r="185921" spans="1:4">
      <c r="A185921" s="240">
        <v>43687</v>
      </c>
      <c r="B185921" s="187">
        <v>31</v>
      </c>
      <c r="C185921" s="187">
        <v>3532.2851542449598</v>
      </c>
      <c r="D185921" s="187">
        <v>2019.3</v>
      </c>
    </row>
    <row r="185922" spans="1:4">
      <c r="A185922" s="240">
        <v>43687</v>
      </c>
      <c r="B185922" s="187">
        <v>30</v>
      </c>
      <c r="C185922" s="187">
        <v>3532.5024565272201</v>
      </c>
      <c r="D185922" s="187">
        <v>2019.3</v>
      </c>
    </row>
    <row r="185923" spans="1:4">
      <c r="A185923" s="240">
        <v>43687</v>
      </c>
      <c r="B185923" s="187">
        <v>29</v>
      </c>
      <c r="C185923" s="187">
        <v>3541.64565429803</v>
      </c>
      <c r="D185923" s="187">
        <v>2019.3</v>
      </c>
    </row>
    <row r="185924" spans="1:4">
      <c r="A185924" s="240">
        <v>43687</v>
      </c>
      <c r="B185924" s="187">
        <v>28</v>
      </c>
      <c r="C185924" s="187">
        <v>3602.16423056442</v>
      </c>
      <c r="D185924" s="187">
        <v>2019.3</v>
      </c>
    </row>
    <row r="185925" spans="1:4">
      <c r="A185925" s="240">
        <v>43687</v>
      </c>
      <c r="B185925" s="187">
        <v>27</v>
      </c>
      <c r="C185925" s="187">
        <v>3666.35343229714</v>
      </c>
      <c r="D185925" s="187">
        <v>2019.3</v>
      </c>
    </row>
    <row r="185926" spans="1:4">
      <c r="A185926" s="240">
        <v>43687</v>
      </c>
      <c r="B185926" s="187">
        <v>26</v>
      </c>
      <c r="C185926" s="187">
        <v>3703.6861409306698</v>
      </c>
      <c r="D185926" s="187">
        <v>2019.3</v>
      </c>
    </row>
    <row r="185927" spans="1:4">
      <c r="A185927" s="240">
        <v>43687</v>
      </c>
      <c r="B185927" s="187">
        <v>25</v>
      </c>
      <c r="C185927" s="187">
        <v>3763.3917767216999</v>
      </c>
      <c r="D185927" s="187">
        <v>2019.3</v>
      </c>
    </row>
    <row r="185928" spans="1:4">
      <c r="A185928" s="240">
        <v>43687</v>
      </c>
      <c r="B185928" s="187">
        <v>24</v>
      </c>
      <c r="C185928" s="187">
        <v>3796.9412571366202</v>
      </c>
      <c r="D185928" s="187">
        <v>2019.3</v>
      </c>
    </row>
    <row r="185929" spans="1:4">
      <c r="A185929" s="240">
        <v>43687</v>
      </c>
      <c r="B185929" s="187">
        <v>23</v>
      </c>
      <c r="C185929" s="187">
        <v>3815.0079889265899</v>
      </c>
      <c r="D185929" s="187">
        <v>2019.3</v>
      </c>
    </row>
    <row r="185930" spans="1:4">
      <c r="A185930" s="240">
        <v>43687</v>
      </c>
      <c r="B185930" s="187">
        <v>22</v>
      </c>
      <c r="C185930" s="187">
        <v>3797.2876300067701</v>
      </c>
      <c r="D185930" s="187">
        <v>2019.3</v>
      </c>
    </row>
    <row r="185931" spans="1:4">
      <c r="A185931" s="240">
        <v>43687</v>
      </c>
      <c r="B185931" s="187">
        <v>21</v>
      </c>
      <c r="C185931" s="187">
        <v>3750.7197401023</v>
      </c>
      <c r="D185931" s="187">
        <v>2019.3</v>
      </c>
    </row>
    <row r="185932" spans="1:4">
      <c r="A185932" s="240">
        <v>43687</v>
      </c>
      <c r="B185932" s="187">
        <v>20</v>
      </c>
      <c r="C185932" s="187">
        <v>3671.1171490031502</v>
      </c>
      <c r="D185932" s="187">
        <v>2019.3</v>
      </c>
    </row>
    <row r="185933" spans="1:4">
      <c r="A185933" s="240">
        <v>43687</v>
      </c>
      <c r="B185933" s="187">
        <v>19</v>
      </c>
      <c r="C185933" s="187">
        <v>3597.5896781767801</v>
      </c>
      <c r="D185933" s="187">
        <v>2019.3</v>
      </c>
    </row>
    <row r="185934" spans="1:4">
      <c r="A185934" s="240">
        <v>43687</v>
      </c>
      <c r="B185934" s="187">
        <v>18</v>
      </c>
      <c r="C185934" s="187">
        <v>3613.51802500343</v>
      </c>
      <c r="D185934" s="187">
        <v>2019.3</v>
      </c>
    </row>
    <row r="185935" spans="1:4">
      <c r="A185935" s="240">
        <v>43687</v>
      </c>
      <c r="B185935" s="187">
        <v>17</v>
      </c>
      <c r="C185935" s="187">
        <v>3458.6695026811699</v>
      </c>
      <c r="D185935" s="187">
        <v>2019.3</v>
      </c>
    </row>
    <row r="185936" spans="1:4">
      <c r="A185936" s="240">
        <v>43687</v>
      </c>
      <c r="B185936" s="187">
        <v>16</v>
      </c>
      <c r="C185936" s="187">
        <v>3246.2854733106001</v>
      </c>
      <c r="D185936" s="187">
        <v>2019.3</v>
      </c>
    </row>
    <row r="185937" spans="1:4">
      <c r="A185937" s="240">
        <v>43687</v>
      </c>
      <c r="B185937" s="187">
        <v>15</v>
      </c>
      <c r="C185937" s="187">
        <v>3059.3216375257998</v>
      </c>
      <c r="D185937" s="187">
        <v>2019.3</v>
      </c>
    </row>
    <row r="185938" spans="1:4">
      <c r="A185938" s="240">
        <v>43687</v>
      </c>
      <c r="B185938" s="187">
        <v>14</v>
      </c>
      <c r="C185938" s="187">
        <v>2916.13881974172</v>
      </c>
      <c r="D185938" s="187">
        <v>2019.3</v>
      </c>
    </row>
    <row r="185939" spans="1:4">
      <c r="A185939" s="240">
        <v>43687</v>
      </c>
      <c r="B185939" s="187">
        <v>13</v>
      </c>
      <c r="C185939" s="187">
        <v>2828.3485706072602</v>
      </c>
      <c r="D185939" s="187">
        <v>2019.3</v>
      </c>
    </row>
    <row r="185940" spans="1:4">
      <c r="A185940" s="240">
        <v>43687</v>
      </c>
      <c r="B185940" s="187">
        <v>12</v>
      </c>
      <c r="C185940" s="187">
        <v>2744.0618532685398</v>
      </c>
      <c r="D185940" s="187">
        <v>2019.3</v>
      </c>
    </row>
    <row r="185941" spans="1:4">
      <c r="A185941" s="240">
        <v>43687</v>
      </c>
      <c r="B185941" s="187">
        <v>11</v>
      </c>
      <c r="C185941" s="187">
        <v>2735.3676837080802</v>
      </c>
      <c r="D185941" s="187">
        <v>2019.3</v>
      </c>
    </row>
    <row r="185942" spans="1:4">
      <c r="A185942" s="240">
        <v>43687</v>
      </c>
      <c r="B185942" s="187">
        <v>10</v>
      </c>
      <c r="C185942" s="187">
        <v>2689.6752492073501</v>
      </c>
      <c r="D185942" s="187">
        <v>2019.3</v>
      </c>
    </row>
    <row r="185943" spans="1:4">
      <c r="A185943" s="240">
        <v>43687</v>
      </c>
      <c r="B185943" s="187">
        <v>9</v>
      </c>
      <c r="C185943" s="187">
        <v>2665.5360246131499</v>
      </c>
      <c r="D185943" s="187">
        <v>2019.3</v>
      </c>
    </row>
    <row r="185944" spans="1:4">
      <c r="A185944" s="240">
        <v>43687</v>
      </c>
      <c r="B185944" s="187">
        <v>8</v>
      </c>
      <c r="C185944" s="187">
        <v>2687.0537612486601</v>
      </c>
      <c r="D185944" s="187">
        <v>2019.3</v>
      </c>
    </row>
    <row r="185945" spans="1:4">
      <c r="A185945" s="240">
        <v>43687</v>
      </c>
      <c r="B185945" s="187">
        <v>7</v>
      </c>
      <c r="C185945" s="187">
        <v>2650.1183508305398</v>
      </c>
      <c r="D185945" s="187">
        <v>2019.3</v>
      </c>
    </row>
    <row r="185946" spans="1:4">
      <c r="A185946" s="240">
        <v>43687</v>
      </c>
      <c r="B185946" s="187">
        <v>6</v>
      </c>
      <c r="C185946" s="187">
        <v>2678.5259791827202</v>
      </c>
      <c r="D185946" s="187">
        <v>2019.3</v>
      </c>
    </row>
    <row r="185947" spans="1:4">
      <c r="A185947" s="240">
        <v>43687</v>
      </c>
      <c r="B185947" s="187">
        <v>5</v>
      </c>
      <c r="C185947" s="187">
        <v>2646.0373588580801</v>
      </c>
      <c r="D185947" s="187">
        <v>2019.3</v>
      </c>
    </row>
    <row r="185948" spans="1:4">
      <c r="A185948" s="240">
        <v>43687</v>
      </c>
      <c r="B185948" s="187">
        <v>4</v>
      </c>
      <c r="C185948" s="187">
        <v>2634.8917773037301</v>
      </c>
      <c r="D185948" s="187">
        <v>2019.3</v>
      </c>
    </row>
    <row r="185949" spans="1:4">
      <c r="A185949" s="240">
        <v>43687</v>
      </c>
      <c r="B185949" s="187">
        <v>3</v>
      </c>
      <c r="C185949" s="187">
        <v>2663.7816690203999</v>
      </c>
      <c r="D185949" s="187">
        <v>2019.3</v>
      </c>
    </row>
    <row r="185950" spans="1:4">
      <c r="A185950" s="240">
        <v>43687</v>
      </c>
      <c r="B185950" s="187">
        <v>2</v>
      </c>
      <c r="C185950" s="187">
        <v>2728.32852196678</v>
      </c>
      <c r="D185950" s="187">
        <v>2019.3</v>
      </c>
    </row>
    <row r="185951" spans="1:4">
      <c r="A185951" s="240">
        <v>43687</v>
      </c>
      <c r="B185951" s="187">
        <v>1</v>
      </c>
      <c r="C185951" s="187">
        <v>2800.3057626160598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441.9959200783201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556.0313933493298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89.0668666203501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804.47449497252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98.2251620949901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973.3252249478901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927.7691941009498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975.8025251638801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3024.9469000498202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3107.9153978458698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203.9758538078399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300.7814747949001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327.1356157782702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313.8698150651398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267.6126896506898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224.2614385280399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3183.4354074477901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3181.7386230858801</v>
      </c>
      <c r="D185969" s="187">
        <v>2019.3</v>
      </c>
    </row>
    <row r="185970" spans="1:4">
      <c r="A185970" s="240">
        <v>43688</v>
      </c>
      <c r="B185970" s="187">
        <v>30</v>
      </c>
      <c r="C185970" s="187">
        <v>3156.0505140226401</v>
      </c>
      <c r="D185970" s="187">
        <v>2019.3</v>
      </c>
    </row>
    <row r="185971" spans="1:4">
      <c r="A185971" s="240">
        <v>43688</v>
      </c>
      <c r="B185971" s="187">
        <v>29</v>
      </c>
      <c r="C185971" s="187">
        <v>3192.9011354221302</v>
      </c>
      <c r="D185971" s="187">
        <v>2019.3</v>
      </c>
    </row>
    <row r="185972" spans="1:4">
      <c r="A185972" s="240">
        <v>43688</v>
      </c>
      <c r="B185972" s="187">
        <v>28</v>
      </c>
      <c r="C185972" s="187">
        <v>3244.3503524300099</v>
      </c>
      <c r="D185972" s="187">
        <v>2019.3</v>
      </c>
    </row>
    <row r="185973" spans="1:4">
      <c r="A185973" s="240">
        <v>43688</v>
      </c>
      <c r="B185973" s="187">
        <v>27</v>
      </c>
      <c r="C185973" s="187">
        <v>3265.6779391260402</v>
      </c>
      <c r="D185973" s="187">
        <v>2019.3</v>
      </c>
    </row>
    <row r="185974" spans="1:4">
      <c r="A185974" s="240">
        <v>43688</v>
      </c>
      <c r="B185974" s="187">
        <v>26</v>
      </c>
      <c r="C185974" s="187">
        <v>3248.1506444301099</v>
      </c>
      <c r="D185974" s="187">
        <v>2019.3</v>
      </c>
    </row>
    <row r="185975" spans="1:4">
      <c r="A185975" s="240">
        <v>43688</v>
      </c>
      <c r="B185975" s="187">
        <v>25</v>
      </c>
      <c r="C185975" s="187">
        <v>3277.7650012427798</v>
      </c>
      <c r="D185975" s="187">
        <v>2019.3</v>
      </c>
    </row>
    <row r="185976" spans="1:4">
      <c r="A185976" s="240">
        <v>43688</v>
      </c>
      <c r="B185976" s="187">
        <v>24</v>
      </c>
      <c r="C185976" s="187">
        <v>3264.0780840713101</v>
      </c>
      <c r="D185976" s="187">
        <v>2019.3</v>
      </c>
    </row>
    <row r="185977" spans="1:4">
      <c r="A185977" s="240">
        <v>43688</v>
      </c>
      <c r="B185977" s="187">
        <v>23</v>
      </c>
      <c r="C185977" s="187">
        <v>3256.6343412618198</v>
      </c>
      <c r="D185977" s="187">
        <v>2019.3</v>
      </c>
    </row>
    <row r="185978" spans="1:4">
      <c r="A185978" s="240">
        <v>43688</v>
      </c>
      <c r="B185978" s="187">
        <v>22</v>
      </c>
      <c r="C185978" s="187">
        <v>3204.4548305891199</v>
      </c>
      <c r="D185978" s="187">
        <v>2019.3</v>
      </c>
    </row>
    <row r="185979" spans="1:4">
      <c r="A185979" s="240">
        <v>43688</v>
      </c>
      <c r="B185979" s="187">
        <v>21</v>
      </c>
      <c r="C185979" s="187">
        <v>3179.3642805562199</v>
      </c>
      <c r="D185979" s="187">
        <v>2019.3</v>
      </c>
    </row>
    <row r="185980" spans="1:4">
      <c r="A185980" s="240">
        <v>43688</v>
      </c>
      <c r="B185980" s="187">
        <v>20</v>
      </c>
      <c r="C185980" s="187">
        <v>3068.4298858994398</v>
      </c>
      <c r="D185980" s="187">
        <v>2019.3</v>
      </c>
    </row>
    <row r="185981" spans="1:4">
      <c r="A185981" s="240">
        <v>43688</v>
      </c>
      <c r="B185981" s="187">
        <v>19</v>
      </c>
      <c r="C185981" s="187">
        <v>2951.8185088161899</v>
      </c>
      <c r="D185981" s="187">
        <v>2019.3</v>
      </c>
    </row>
    <row r="185982" spans="1:4">
      <c r="A185982" s="240">
        <v>43688</v>
      </c>
      <c r="B185982" s="187">
        <v>18</v>
      </c>
      <c r="C185982" s="187">
        <v>2796.1377293435598</v>
      </c>
      <c r="D185982" s="187">
        <v>2019.3</v>
      </c>
    </row>
    <row r="185983" spans="1:4">
      <c r="A185983" s="240">
        <v>43688</v>
      </c>
      <c r="B185983" s="187">
        <v>17</v>
      </c>
      <c r="C185983" s="187">
        <v>2646.3482117193598</v>
      </c>
      <c r="D185983" s="187">
        <v>2019.3</v>
      </c>
    </row>
    <row r="185984" spans="1:4">
      <c r="A185984" s="240">
        <v>43688</v>
      </c>
      <c r="B185984" s="187">
        <v>16</v>
      </c>
      <c r="C185984" s="187">
        <v>2462.18095413018</v>
      </c>
      <c r="D185984" s="187">
        <v>2019.3</v>
      </c>
    </row>
    <row r="185985" spans="1:4">
      <c r="A185985" s="240">
        <v>43688</v>
      </c>
      <c r="B185985" s="187">
        <v>15</v>
      </c>
      <c r="C185985" s="187">
        <v>2336.27276104461</v>
      </c>
      <c r="D185985" s="187">
        <v>2019.3</v>
      </c>
    </row>
    <row r="185986" spans="1:4">
      <c r="A185986" s="240">
        <v>43688</v>
      </c>
      <c r="B185986" s="187">
        <v>14</v>
      </c>
      <c r="C185986" s="187">
        <v>2210.1490560792299</v>
      </c>
      <c r="D185986" s="187">
        <v>2019.3</v>
      </c>
    </row>
    <row r="185987" spans="1:4">
      <c r="A185987" s="240">
        <v>43688</v>
      </c>
      <c r="B185987" s="187">
        <v>13</v>
      </c>
      <c r="C185987" s="187">
        <v>2185.2174675862202</v>
      </c>
      <c r="D185987" s="187">
        <v>2019.3</v>
      </c>
    </row>
    <row r="185988" spans="1:4">
      <c r="A185988" s="240">
        <v>43688</v>
      </c>
      <c r="B185988" s="187">
        <v>12</v>
      </c>
      <c r="C185988" s="187">
        <v>2130.4394318797099</v>
      </c>
      <c r="D185988" s="187">
        <v>2019.3</v>
      </c>
    </row>
    <row r="185989" spans="1:4">
      <c r="A185989" s="240">
        <v>43688</v>
      </c>
      <c r="B185989" s="187">
        <v>11</v>
      </c>
      <c r="C185989" s="187">
        <v>2191.9891716667698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2188.5423815732902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229.5259791827202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248.1665380218501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261.57416637403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285.98179472621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313.4704150508401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343.9590353754802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431.11097388998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524.91987363418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615.6933001073699</v>
      </c>
      <c r="D185999" s="187">
        <v>2019.3</v>
      </c>
    </row>
    <row r="186000" spans="1:4">
      <c r="A186000" s="240">
        <v>43689</v>
      </c>
      <c r="B186000" s="187">
        <v>48</v>
      </c>
      <c r="C186000" s="187">
        <v>2381.8614039348199</v>
      </c>
      <c r="D186000" s="187">
        <v>2019.3</v>
      </c>
    </row>
    <row r="186001" spans="1:4">
      <c r="A186001" s="240">
        <v>43689</v>
      </c>
      <c r="B186001" s="187">
        <v>47</v>
      </c>
      <c r="C186001" s="187">
        <v>2522.0297448398901</v>
      </c>
      <c r="D186001" s="187">
        <v>2019.3</v>
      </c>
    </row>
    <row r="186002" spans="1:4">
      <c r="A186002" s="240">
        <v>43689</v>
      </c>
      <c r="B186002" s="187">
        <v>46</v>
      </c>
      <c r="C186002" s="187">
        <v>2759.1980857449598</v>
      </c>
      <c r="D186002" s="187">
        <v>2019.3</v>
      </c>
    </row>
    <row r="186003" spans="1:4">
      <c r="A186003" s="240">
        <v>43689</v>
      </c>
      <c r="B186003" s="187">
        <v>45</v>
      </c>
      <c r="C186003" s="187">
        <v>2867.0525041906099</v>
      </c>
      <c r="D186003" s="187">
        <v>2019.3</v>
      </c>
    </row>
    <row r="186004" spans="1:4">
      <c r="A186004" s="240">
        <v>43689</v>
      </c>
      <c r="B186004" s="187">
        <v>44</v>
      </c>
      <c r="C186004" s="187">
        <v>3008.9069226362699</v>
      </c>
      <c r="D186004" s="187">
        <v>2019.3</v>
      </c>
    </row>
    <row r="186005" spans="1:4">
      <c r="A186005" s="240">
        <v>43689</v>
      </c>
      <c r="B186005" s="187">
        <v>43</v>
      </c>
      <c r="C186005" s="187">
        <v>3070.5638838659802</v>
      </c>
      <c r="D186005" s="187">
        <v>2019.3</v>
      </c>
    </row>
    <row r="186006" spans="1:4">
      <c r="A186006" s="240">
        <v>43689</v>
      </c>
      <c r="B186006" s="187">
        <v>42</v>
      </c>
      <c r="C186006" s="187">
        <v>3012.22084509569</v>
      </c>
      <c r="D186006" s="187">
        <v>2019.3</v>
      </c>
    </row>
    <row r="186007" spans="1:4">
      <c r="A186007" s="240">
        <v>43689</v>
      </c>
      <c r="B186007" s="187">
        <v>41</v>
      </c>
      <c r="C186007" s="187">
        <v>3067.8797175155701</v>
      </c>
      <c r="D186007" s="187">
        <v>2019.3</v>
      </c>
    </row>
    <row r="186008" spans="1:4">
      <c r="A186008" s="240">
        <v>43689</v>
      </c>
      <c r="B186008" s="187">
        <v>40</v>
      </c>
      <c r="C186008" s="187">
        <v>3102.7693528801401</v>
      </c>
      <c r="D186008" s="187">
        <v>2019.3</v>
      </c>
    </row>
    <row r="186009" spans="1:4">
      <c r="A186009" s="240">
        <v>43689</v>
      </c>
      <c r="B186009" s="187">
        <v>39</v>
      </c>
      <c r="C186009" s="187">
        <v>3200.5271516038702</v>
      </c>
      <c r="D186009" s="187">
        <v>2019.3</v>
      </c>
    </row>
    <row r="186010" spans="1:4">
      <c r="A186010" s="240">
        <v>43689</v>
      </c>
      <c r="B186010" s="187">
        <v>38</v>
      </c>
      <c r="C186010" s="187">
        <v>3278.04254502192</v>
      </c>
      <c r="D186010" s="187">
        <v>2019.3</v>
      </c>
    </row>
    <row r="186011" spans="1:4">
      <c r="A186011" s="240">
        <v>43689</v>
      </c>
      <c r="B186011" s="187">
        <v>37</v>
      </c>
      <c r="C186011" s="187">
        <v>3332.5094648880199</v>
      </c>
      <c r="D186011" s="187">
        <v>2019.3</v>
      </c>
    </row>
    <row r="186012" spans="1:4">
      <c r="A186012" s="240">
        <v>43689</v>
      </c>
      <c r="B186012" s="187">
        <v>36</v>
      </c>
      <c r="C186012" s="187">
        <v>3418.14989072758</v>
      </c>
      <c r="D186012" s="187">
        <v>2019.3</v>
      </c>
    </row>
    <row r="186013" spans="1:4">
      <c r="A186013" s="240">
        <v>43689</v>
      </c>
      <c r="B186013" s="187">
        <v>35</v>
      </c>
      <c r="C186013" s="187">
        <v>3409.74848633598</v>
      </c>
      <c r="D186013" s="187">
        <v>2019.3</v>
      </c>
    </row>
    <row r="186014" spans="1:4">
      <c r="A186014" s="240">
        <v>43689</v>
      </c>
      <c r="B186014" s="187">
        <v>34</v>
      </c>
      <c r="C186014" s="187">
        <v>3329.1909265682698</v>
      </c>
      <c r="D186014" s="187">
        <v>2019.3</v>
      </c>
    </row>
    <row r="186015" spans="1:4">
      <c r="A186015" s="240">
        <v>43689</v>
      </c>
      <c r="B186015" s="187">
        <v>33</v>
      </c>
      <c r="C186015" s="187">
        <v>3272.4146964960901</v>
      </c>
      <c r="D186015" s="187">
        <v>2019.3</v>
      </c>
    </row>
    <row r="186016" spans="1:4">
      <c r="A186016" s="240">
        <v>43689</v>
      </c>
      <c r="B186016" s="187">
        <v>32</v>
      </c>
      <c r="C186016" s="187">
        <v>3221.6124405279002</v>
      </c>
      <c r="D186016" s="187">
        <v>2019.3</v>
      </c>
    </row>
    <row r="186017" spans="1:4">
      <c r="A186017" s="240">
        <v>43689</v>
      </c>
      <c r="B186017" s="187">
        <v>31</v>
      </c>
      <c r="C186017" s="187">
        <v>3206.69283655448</v>
      </c>
      <c r="D186017" s="187">
        <v>2019.3</v>
      </c>
    </row>
    <row r="186018" spans="1:4">
      <c r="A186018" s="240">
        <v>43689</v>
      </c>
      <c r="B186018" s="187">
        <v>30</v>
      </c>
      <c r="C186018" s="187">
        <v>3186.1683231433799</v>
      </c>
      <c r="D186018" s="187">
        <v>2019.3</v>
      </c>
    </row>
    <row r="186019" spans="1:4">
      <c r="A186019" s="240">
        <v>43689</v>
      </c>
      <c r="B186019" s="187">
        <v>29</v>
      </c>
      <c r="C186019" s="187">
        <v>3195.49383518588</v>
      </c>
      <c r="D186019" s="187">
        <v>2019.3</v>
      </c>
    </row>
    <row r="186020" spans="1:4">
      <c r="A186020" s="240">
        <v>43689</v>
      </c>
      <c r="B186020" s="187">
        <v>28</v>
      </c>
      <c r="C186020" s="187">
        <v>3218.8580215996799</v>
      </c>
      <c r="D186020" s="187">
        <v>2019.3</v>
      </c>
    </row>
    <row r="186021" spans="1:4">
      <c r="A186021" s="240">
        <v>43689</v>
      </c>
      <c r="B186021" s="187">
        <v>27</v>
      </c>
      <c r="C186021" s="187">
        <v>3242.02987273505</v>
      </c>
      <c r="D186021" s="187">
        <v>2019.3</v>
      </c>
    </row>
    <row r="186022" spans="1:4">
      <c r="A186022" s="240">
        <v>43689</v>
      </c>
      <c r="B186022" s="187">
        <v>26</v>
      </c>
      <c r="C186022" s="187">
        <v>3252.99351670228</v>
      </c>
      <c r="D186022" s="187">
        <v>2019.3</v>
      </c>
    </row>
    <row r="186023" spans="1:4">
      <c r="A186023" s="240">
        <v>43689</v>
      </c>
      <c r="B186023" s="187">
        <v>25</v>
      </c>
      <c r="C186023" s="187">
        <v>3270.0087926461001</v>
      </c>
      <c r="D186023" s="187">
        <v>2019.3</v>
      </c>
    </row>
    <row r="186024" spans="1:4">
      <c r="A186024" s="240">
        <v>43689</v>
      </c>
      <c r="B186024" s="187">
        <v>24</v>
      </c>
      <c r="C186024" s="187">
        <v>3280.0674450832798</v>
      </c>
      <c r="D186024" s="187">
        <v>2019.3</v>
      </c>
    </row>
    <row r="186025" spans="1:4">
      <c r="A186025" s="240">
        <v>43689</v>
      </c>
      <c r="B186025" s="187">
        <v>23</v>
      </c>
      <c r="C186025" s="187">
        <v>3272.1230071056202</v>
      </c>
      <c r="D186025" s="187">
        <v>2019.3</v>
      </c>
    </row>
    <row r="186026" spans="1:4">
      <c r="A186026" s="240">
        <v>43689</v>
      </c>
      <c r="B186026" s="187">
        <v>22</v>
      </c>
      <c r="C186026" s="187">
        <v>3263.74010207226</v>
      </c>
      <c r="D186026" s="187">
        <v>2019.3</v>
      </c>
    </row>
    <row r="186027" spans="1:4">
      <c r="A186027" s="240">
        <v>43689</v>
      </c>
      <c r="B186027" s="187">
        <v>21</v>
      </c>
      <c r="C186027" s="187">
        <v>3265.8693487905998</v>
      </c>
      <c r="D186027" s="187">
        <v>2019.3</v>
      </c>
    </row>
    <row r="186028" spans="1:4">
      <c r="A186028" s="240">
        <v>43689</v>
      </c>
      <c r="B186028" s="187">
        <v>20</v>
      </c>
      <c r="C186028" s="187">
        <v>3279.9118425222</v>
      </c>
      <c r="D186028" s="187">
        <v>2019.3</v>
      </c>
    </row>
    <row r="186029" spans="1:4">
      <c r="A186029" s="240">
        <v>43689</v>
      </c>
      <c r="B186029" s="187">
        <v>19</v>
      </c>
      <c r="C186029" s="187">
        <v>3319.7721549816902</v>
      </c>
      <c r="D186029" s="187">
        <v>2019.3</v>
      </c>
    </row>
    <row r="186030" spans="1:4">
      <c r="A186030" s="240">
        <v>43689</v>
      </c>
      <c r="B186030" s="187">
        <v>18</v>
      </c>
      <c r="C186030" s="187">
        <v>3274.57174035048</v>
      </c>
      <c r="D186030" s="187">
        <v>2019.3</v>
      </c>
    </row>
    <row r="186031" spans="1:4">
      <c r="A186031" s="240">
        <v>43689</v>
      </c>
      <c r="B186031" s="187">
        <v>17</v>
      </c>
      <c r="C186031" s="187">
        <v>3184.5712774041599</v>
      </c>
      <c r="D186031" s="187">
        <v>2019.3</v>
      </c>
    </row>
    <row r="186032" spans="1:4">
      <c r="A186032" s="240">
        <v>43689</v>
      </c>
      <c r="B186032" s="187">
        <v>16</v>
      </c>
      <c r="C186032" s="187">
        <v>3011.0266321108902</v>
      </c>
      <c r="D186032" s="187">
        <v>2019.3</v>
      </c>
    </row>
    <row r="186033" spans="1:4">
      <c r="A186033" s="240">
        <v>43689</v>
      </c>
      <c r="B186033" s="187">
        <v>15</v>
      </c>
      <c r="C186033" s="187">
        <v>2872.9183517760398</v>
      </c>
      <c r="D186033" s="187">
        <v>2019.3</v>
      </c>
    </row>
    <row r="186034" spans="1:4">
      <c r="A186034" s="240">
        <v>43689</v>
      </c>
      <c r="B186034" s="187">
        <v>14</v>
      </c>
      <c r="C186034" s="187">
        <v>2640.5867517925799</v>
      </c>
      <c r="D186034" s="187">
        <v>2019.3</v>
      </c>
    </row>
    <row r="186035" spans="1:4">
      <c r="A186035" s="240">
        <v>43689</v>
      </c>
      <c r="B186035" s="187">
        <v>13</v>
      </c>
      <c r="C186035" s="187">
        <v>2483.1541939826202</v>
      </c>
      <c r="D186035" s="187">
        <v>2019.3</v>
      </c>
    </row>
    <row r="186036" spans="1:4">
      <c r="A186036" s="240">
        <v>43689</v>
      </c>
      <c r="B186036" s="187">
        <v>12</v>
      </c>
      <c r="C186036" s="187">
        <v>2305.2407835059898</v>
      </c>
      <c r="D186036" s="187">
        <v>2019.3</v>
      </c>
    </row>
    <row r="186037" spans="1:4">
      <c r="A186037" s="240">
        <v>43689</v>
      </c>
      <c r="B186037" s="187">
        <v>11</v>
      </c>
      <c r="C186037" s="187">
        <v>2255.0715750710601</v>
      </c>
      <c r="D186037" s="187">
        <v>2019.3</v>
      </c>
    </row>
    <row r="186038" spans="1:4">
      <c r="A186038" s="240">
        <v>43689</v>
      </c>
      <c r="B186038" s="187">
        <v>10</v>
      </c>
      <c r="C186038" s="187">
        <v>2183.9032341659799</v>
      </c>
      <c r="D186038" s="187">
        <v>2019.3</v>
      </c>
    </row>
    <row r="186039" spans="1:4">
      <c r="A186039" s="240">
        <v>43689</v>
      </c>
      <c r="B186039" s="187">
        <v>9</v>
      </c>
      <c r="C186039" s="187">
        <v>2167.59566866671</v>
      </c>
      <c r="D186039" s="187">
        <v>2019.3</v>
      </c>
    </row>
    <row r="186040" spans="1:4">
      <c r="A186040" s="240">
        <v>43689</v>
      </c>
      <c r="B186040" s="187">
        <v>8</v>
      </c>
      <c r="C186040" s="187">
        <v>2170.2881031674301</v>
      </c>
      <c r="D186040" s="187">
        <v>2019.3</v>
      </c>
    </row>
    <row r="186041" spans="1:4">
      <c r="A186041" s="240">
        <v>43689</v>
      </c>
      <c r="B186041" s="187">
        <v>7</v>
      </c>
      <c r="C186041" s="187">
        <v>2147.4628010326501</v>
      </c>
      <c r="D186041" s="187">
        <v>2019.3</v>
      </c>
    </row>
    <row r="186042" spans="1:4">
      <c r="A186042" s="240">
        <v>43689</v>
      </c>
      <c r="B186042" s="187">
        <v>6</v>
      </c>
      <c r="C186042" s="187">
        <v>2140.63749889787</v>
      </c>
      <c r="D186042" s="187">
        <v>2019.3</v>
      </c>
    </row>
    <row r="186043" spans="1:4">
      <c r="A186043" s="240">
        <v>43689</v>
      </c>
      <c r="B186043" s="187">
        <v>5</v>
      </c>
      <c r="C186043" s="187">
        <v>2146.81219676309</v>
      </c>
      <c r="D186043" s="187">
        <v>2019.3</v>
      </c>
    </row>
    <row r="186044" spans="1:4">
      <c r="A186044" s="240">
        <v>43689</v>
      </c>
      <c r="B186044" s="187">
        <v>4</v>
      </c>
      <c r="C186044" s="187">
        <v>2156.98689462831</v>
      </c>
      <c r="D186044" s="187">
        <v>2019.3</v>
      </c>
    </row>
    <row r="186045" spans="1:4">
      <c r="A186045" s="240">
        <v>43689</v>
      </c>
      <c r="B186045" s="187">
        <v>3</v>
      </c>
      <c r="C186045" s="187">
        <v>2194.1907088043999</v>
      </c>
      <c r="D186045" s="187">
        <v>2019.3</v>
      </c>
    </row>
    <row r="186046" spans="1:4">
      <c r="A186046" s="240">
        <v>43689</v>
      </c>
      <c r="B186046" s="187">
        <v>2</v>
      </c>
      <c r="C186046" s="187">
        <v>2256.7375617507701</v>
      </c>
      <c r="D186046" s="187">
        <v>2019.3</v>
      </c>
    </row>
    <row r="186047" spans="1:4">
      <c r="A186047" s="240">
        <v>43689</v>
      </c>
      <c r="B186047" s="187">
        <v>1</v>
      </c>
      <c r="C186047" s="187">
        <v>2334.8667409145501</v>
      </c>
      <c r="D186047" s="187">
        <v>2019.3</v>
      </c>
    </row>
    <row r="186048" spans="1:4">
      <c r="A186048" s="240">
        <v>43690</v>
      </c>
      <c r="B186048" s="187">
        <v>48</v>
      </c>
      <c r="C186048" s="187">
        <v>2374.47017797322</v>
      </c>
      <c r="D186048" s="187">
        <v>2019.3</v>
      </c>
    </row>
    <row r="186049" spans="1:4">
      <c r="A186049" s="240">
        <v>43690</v>
      </c>
      <c r="B186049" s="187">
        <v>47</v>
      </c>
      <c r="C186049" s="187">
        <v>2514.6676351891601</v>
      </c>
      <c r="D186049" s="187">
        <v>2019.3</v>
      </c>
    </row>
    <row r="186050" spans="1:4">
      <c r="A186050" s="240">
        <v>43690</v>
      </c>
      <c r="B186050" s="187">
        <v>46</v>
      </c>
      <c r="C186050" s="187">
        <v>2785.8650924050999</v>
      </c>
      <c r="D186050" s="187">
        <v>2019.3</v>
      </c>
    </row>
    <row r="186051" spans="1:4">
      <c r="A186051" s="240">
        <v>43690</v>
      </c>
      <c r="B186051" s="187">
        <v>45</v>
      </c>
      <c r="C186051" s="187">
        <v>2833.2891231478602</v>
      </c>
      <c r="D186051" s="187">
        <v>2019.3</v>
      </c>
    </row>
    <row r="186052" spans="1:4">
      <c r="A186052" s="240">
        <v>43690</v>
      </c>
      <c r="B186052" s="187">
        <v>44</v>
      </c>
      <c r="C186052" s="187">
        <v>2955.7131538906101</v>
      </c>
      <c r="D186052" s="187">
        <v>2019.3</v>
      </c>
    </row>
    <row r="186053" spans="1:4">
      <c r="A186053" s="240">
        <v>43690</v>
      </c>
      <c r="B186053" s="187">
        <v>43</v>
      </c>
      <c r="C186053" s="187">
        <v>3024.31188249858</v>
      </c>
      <c r="D186053" s="187">
        <v>2019.3</v>
      </c>
    </row>
    <row r="186054" spans="1:4">
      <c r="A186054" s="240">
        <v>43690</v>
      </c>
      <c r="B186054" s="187">
        <v>42</v>
      </c>
      <c r="C186054" s="187">
        <v>2973.5684398661301</v>
      </c>
      <c r="D186054" s="187">
        <v>2019.3</v>
      </c>
    </row>
    <row r="186055" spans="1:4">
      <c r="A186055" s="240">
        <v>43690</v>
      </c>
      <c r="B186055" s="187">
        <v>41</v>
      </c>
      <c r="C186055" s="187">
        <v>2996.1586693058698</v>
      </c>
      <c r="D186055" s="187">
        <v>2019.3</v>
      </c>
    </row>
    <row r="186056" spans="1:4">
      <c r="A186056" s="240">
        <v>43690</v>
      </c>
      <c r="B186056" s="187">
        <v>40</v>
      </c>
      <c r="C186056" s="187">
        <v>3005.9545033241402</v>
      </c>
      <c r="D186056" s="187">
        <v>2019.3</v>
      </c>
    </row>
    <row r="186057" spans="1:4">
      <c r="A186057" s="240">
        <v>43690</v>
      </c>
      <c r="B186057" s="187">
        <v>39</v>
      </c>
      <c r="C186057" s="187">
        <v>3004.0610338226102</v>
      </c>
      <c r="D186057" s="187">
        <v>2019.3</v>
      </c>
    </row>
    <row r="186058" spans="1:4">
      <c r="A186058" s="240">
        <v>43690</v>
      </c>
      <c r="B186058" s="187">
        <v>38</v>
      </c>
      <c r="C186058" s="187">
        <v>3025.3081041595801</v>
      </c>
      <c r="D186058" s="187">
        <v>2019.3</v>
      </c>
    </row>
    <row r="186059" spans="1:4">
      <c r="A186059" s="240">
        <v>43690</v>
      </c>
      <c r="B186059" s="187">
        <v>37</v>
      </c>
      <c r="C186059" s="187">
        <v>3044.3852746621901</v>
      </c>
      <c r="D186059" s="187">
        <v>2019.3</v>
      </c>
    </row>
    <row r="186060" spans="1:4">
      <c r="A186060" s="240">
        <v>43690</v>
      </c>
      <c r="B186060" s="187">
        <v>36</v>
      </c>
      <c r="C186060" s="187">
        <v>3069.7534321430398</v>
      </c>
      <c r="D186060" s="187">
        <v>2019.3</v>
      </c>
    </row>
    <row r="186061" spans="1:4">
      <c r="A186061" s="240">
        <v>43690</v>
      </c>
      <c r="B186061" s="187">
        <v>35</v>
      </c>
      <c r="C186061" s="187">
        <v>3071.4923766828501</v>
      </c>
      <c r="D186061" s="187">
        <v>2019.3</v>
      </c>
    </row>
    <row r="186062" spans="1:4">
      <c r="A186062" s="240">
        <v>43690</v>
      </c>
      <c r="B186062" s="187">
        <v>34</v>
      </c>
      <c r="C186062" s="187">
        <v>3033.3961518974302</v>
      </c>
      <c r="D186062" s="187">
        <v>2019.3</v>
      </c>
    </row>
    <row r="186063" spans="1:4">
      <c r="A186063" s="240">
        <v>43690</v>
      </c>
      <c r="B186063" s="187">
        <v>33</v>
      </c>
      <c r="C186063" s="187">
        <v>2966.8214176628198</v>
      </c>
      <c r="D186063" s="187">
        <v>2019.3</v>
      </c>
    </row>
    <row r="186064" spans="1:4">
      <c r="A186064" s="240">
        <v>43690</v>
      </c>
      <c r="B186064" s="187">
        <v>32</v>
      </c>
      <c r="C186064" s="187">
        <v>2922.4028388043098</v>
      </c>
      <c r="D186064" s="187">
        <v>2019.3</v>
      </c>
    </row>
    <row r="186065" spans="1:4">
      <c r="A186065" s="240">
        <v>43690</v>
      </c>
      <c r="B186065" s="187">
        <v>31</v>
      </c>
      <c r="C186065" s="187">
        <v>2942.83719968381</v>
      </c>
      <c r="D186065" s="187">
        <v>2019.3</v>
      </c>
    </row>
    <row r="186066" spans="1:4">
      <c r="A186066" s="240">
        <v>43690</v>
      </c>
      <c r="B186066" s="187">
        <v>30</v>
      </c>
      <c r="C186066" s="187">
        <v>2995.3669888487202</v>
      </c>
      <c r="D186066" s="187">
        <v>2019.3</v>
      </c>
    </row>
    <row r="186067" spans="1:4">
      <c r="A186067" s="240">
        <v>43690</v>
      </c>
      <c r="B186067" s="187">
        <v>29</v>
      </c>
      <c r="C186067" s="187">
        <v>3044.43151298559</v>
      </c>
      <c r="D186067" s="187">
        <v>2019.3</v>
      </c>
    </row>
    <row r="186068" spans="1:4">
      <c r="A186068" s="240">
        <v>43690</v>
      </c>
      <c r="B186068" s="187">
        <v>28</v>
      </c>
      <c r="C186068" s="187">
        <v>3056.3572323437002</v>
      </c>
      <c r="D186068" s="187">
        <v>2019.3</v>
      </c>
    </row>
    <row r="186069" spans="1:4">
      <c r="A186069" s="240">
        <v>43690</v>
      </c>
      <c r="B186069" s="187">
        <v>27</v>
      </c>
      <c r="C186069" s="187">
        <v>3078.3661513273701</v>
      </c>
      <c r="D186069" s="187">
        <v>2019.3</v>
      </c>
    </row>
    <row r="186070" spans="1:4">
      <c r="A186070" s="240">
        <v>43690</v>
      </c>
      <c r="B186070" s="187">
        <v>26</v>
      </c>
      <c r="C186070" s="187">
        <v>3079.1274598261498</v>
      </c>
      <c r="D186070" s="187">
        <v>2019.3</v>
      </c>
    </row>
    <row r="186071" spans="1:4">
      <c r="A186071" s="240">
        <v>43690</v>
      </c>
      <c r="B186071" s="187">
        <v>25</v>
      </c>
      <c r="C186071" s="187">
        <v>3113.1921169625998</v>
      </c>
      <c r="D186071" s="187">
        <v>2019.3</v>
      </c>
    </row>
    <row r="186072" spans="1:4">
      <c r="A186072" s="240">
        <v>43690</v>
      </c>
      <c r="B186072" s="187">
        <v>24</v>
      </c>
      <c r="C186072" s="187">
        <v>3123.23942350171</v>
      </c>
      <c r="D186072" s="187">
        <v>2019.3</v>
      </c>
    </row>
    <row r="186073" spans="1:4">
      <c r="A186073" s="240">
        <v>43690</v>
      </c>
      <c r="B186073" s="187">
        <v>23</v>
      </c>
      <c r="C186073" s="187">
        <v>3141.1708607432101</v>
      </c>
      <c r="D186073" s="187">
        <v>2019.3</v>
      </c>
    </row>
    <row r="186074" spans="1:4">
      <c r="A186074" s="240">
        <v>43690</v>
      </c>
      <c r="B186074" s="187">
        <v>22</v>
      </c>
      <c r="C186074" s="187">
        <v>3125.94850407801</v>
      </c>
      <c r="D186074" s="187">
        <v>2019.3</v>
      </c>
    </row>
    <row r="186075" spans="1:4">
      <c r="A186075" s="240">
        <v>43690</v>
      </c>
      <c r="B186075" s="187">
        <v>21</v>
      </c>
      <c r="C186075" s="187">
        <v>3126.4794420038202</v>
      </c>
      <c r="D186075" s="187">
        <v>2019.3</v>
      </c>
    </row>
    <row r="186076" spans="1:4">
      <c r="A186076" s="240">
        <v>43690</v>
      </c>
      <c r="B186076" s="187">
        <v>20</v>
      </c>
      <c r="C186076" s="187">
        <v>3133.5632375752598</v>
      </c>
      <c r="D186076" s="187">
        <v>2019.3</v>
      </c>
    </row>
    <row r="186077" spans="1:4">
      <c r="A186077" s="240">
        <v>43690</v>
      </c>
      <c r="B186077" s="187">
        <v>19</v>
      </c>
      <c r="C186077" s="187">
        <v>3135.7061053993398</v>
      </c>
      <c r="D186077" s="187">
        <v>2019.3</v>
      </c>
    </row>
    <row r="186078" spans="1:4">
      <c r="A186078" s="240">
        <v>43690</v>
      </c>
      <c r="B186078" s="187">
        <v>18</v>
      </c>
      <c r="C186078" s="187">
        <v>3087.9097003141201</v>
      </c>
      <c r="D186078" s="187">
        <v>2019.3</v>
      </c>
    </row>
    <row r="186079" spans="1:4">
      <c r="A186079" s="240">
        <v>43690</v>
      </c>
      <c r="B186079" s="187">
        <v>17</v>
      </c>
      <c r="C186079" s="187">
        <v>3034.6896843015902</v>
      </c>
      <c r="D186079" s="187">
        <v>2019.3</v>
      </c>
    </row>
    <row r="186080" spans="1:4">
      <c r="A186080" s="240">
        <v>43690</v>
      </c>
      <c r="B186080" s="187">
        <v>16</v>
      </c>
      <c r="C186080" s="187">
        <v>2881.6258236651702</v>
      </c>
      <c r="D186080" s="187">
        <v>2019.3</v>
      </c>
    </row>
    <row r="186081" spans="1:4">
      <c r="A186081" s="240">
        <v>43690</v>
      </c>
      <c r="B186081" s="187">
        <v>15</v>
      </c>
      <c r="C186081" s="187">
        <v>2699.9745803188498</v>
      </c>
      <c r="D186081" s="187">
        <v>2019.3</v>
      </c>
    </row>
    <row r="186082" spans="1:4">
      <c r="A186082" s="240">
        <v>43690</v>
      </c>
      <c r="B186082" s="187">
        <v>14</v>
      </c>
      <c r="C186082" s="187">
        <v>2477.3294096816098</v>
      </c>
      <c r="D186082" s="187">
        <v>2019.3</v>
      </c>
    </row>
    <row r="186083" spans="1:4">
      <c r="A186083" s="240">
        <v>43690</v>
      </c>
      <c r="B186083" s="187">
        <v>13</v>
      </c>
      <c r="C186083" s="187">
        <v>2293.4379438037699</v>
      </c>
      <c r="D186083" s="187">
        <v>2019.3</v>
      </c>
    </row>
    <row r="186084" spans="1:4">
      <c r="A186084" s="240">
        <v>43690</v>
      </c>
      <c r="B186084" s="187">
        <v>12</v>
      </c>
      <c r="C186084" s="187">
        <v>2116.7694331018001</v>
      </c>
      <c r="D186084" s="187">
        <v>2019.3</v>
      </c>
    </row>
    <row r="186085" spans="1:4">
      <c r="A186085" s="240">
        <v>43690</v>
      </c>
      <c r="B186085" s="187">
        <v>11</v>
      </c>
      <c r="C186085" s="187">
        <v>2072.8259306638001</v>
      </c>
      <c r="D186085" s="187">
        <v>2019.3</v>
      </c>
    </row>
    <row r="186086" spans="1:4">
      <c r="A186086" s="240">
        <v>43690</v>
      </c>
      <c r="B186086" s="187">
        <v>10</v>
      </c>
      <c r="C186086" s="187">
        <v>2014.22720205583</v>
      </c>
      <c r="D186086" s="187">
        <v>2019.3</v>
      </c>
    </row>
    <row r="186087" spans="1:4">
      <c r="A186087" s="240">
        <v>43690</v>
      </c>
      <c r="B186087" s="187">
        <v>9</v>
      </c>
      <c r="C186087" s="187">
        <v>2010.40189992105</v>
      </c>
      <c r="D186087" s="187">
        <v>2019.3</v>
      </c>
    </row>
    <row r="186088" spans="1:4">
      <c r="A186088" s="240">
        <v>43690</v>
      </c>
      <c r="B186088" s="187">
        <v>8</v>
      </c>
      <c r="C186088" s="187">
        <v>1996.57659778627</v>
      </c>
      <c r="D186088" s="187">
        <v>2019.3</v>
      </c>
    </row>
    <row r="186089" spans="1:4">
      <c r="A186089" s="240">
        <v>43690</v>
      </c>
      <c r="B186089" s="187">
        <v>7</v>
      </c>
      <c r="C186089" s="187">
        <v>1979.1753263942401</v>
      </c>
      <c r="D186089" s="187">
        <v>2019.3</v>
      </c>
    </row>
    <row r="186090" spans="1:4">
      <c r="A186090" s="240">
        <v>43690</v>
      </c>
      <c r="B186090" s="187">
        <v>6</v>
      </c>
      <c r="C186090" s="187">
        <v>2001.43101623192</v>
      </c>
      <c r="D186090" s="187">
        <v>2019.3</v>
      </c>
    </row>
    <row r="186091" spans="1:4">
      <c r="A186091" s="240">
        <v>43690</v>
      </c>
      <c r="B186091" s="187">
        <v>5</v>
      </c>
      <c r="C186091" s="187">
        <v>2026.62847344786</v>
      </c>
      <c r="D186091" s="187">
        <v>2019.3</v>
      </c>
    </row>
    <row r="186092" spans="1:4">
      <c r="A186092" s="240">
        <v>43690</v>
      </c>
      <c r="B186092" s="187">
        <v>4</v>
      </c>
      <c r="C186092" s="187">
        <v>2043.8259306637999</v>
      </c>
      <c r="D186092" s="187">
        <v>2019.3</v>
      </c>
    </row>
    <row r="186093" spans="1:4">
      <c r="A186093" s="240">
        <v>43690</v>
      </c>
      <c r="B186093" s="187">
        <v>3</v>
      </c>
      <c r="C186093" s="187">
        <v>2097.1107368123498</v>
      </c>
      <c r="D186093" s="187">
        <v>2019.3</v>
      </c>
    </row>
    <row r="186094" spans="1:4">
      <c r="A186094" s="240">
        <v>43690</v>
      </c>
      <c r="B186094" s="187">
        <v>2</v>
      </c>
      <c r="C186094" s="187">
        <v>2175.39554296091</v>
      </c>
      <c r="D186094" s="187">
        <v>2019.3</v>
      </c>
    </row>
    <row r="186095" spans="1:4">
      <c r="A186095" s="240">
        <v>43690</v>
      </c>
      <c r="B186095" s="187">
        <v>1</v>
      </c>
      <c r="C186095" s="187">
        <v>2258.62847344786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509.36347693895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559.4408632275699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607.6006648535899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652.5618701498101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698.5360883940498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706.3794730916702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655.2723069917301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595.3455718722898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537.2666545533498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525.84820869442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514.3343345500798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520.5053460545701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528.2725916980498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510.9812524589101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549.3468744494799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590.57826078379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561.2757517770101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537.2952445824399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509.5663210493699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504.9895797157901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495.6257476724199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94.09220670177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405.1162254988199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354.8074676525398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210.51432534386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3020.30142826549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743.9189983903002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521.08380116609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314.3336218688801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67.4437301522098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206.55383843555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88.46648950294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55.0361018000399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98.5474814754002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89.4018999210498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83.54112451525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25.6803491094502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65.9651552579999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19.24996140656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89.3600696898902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473.2214736247101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620.3024655971699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765.0404187993399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969.1505270826801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180.9175965957202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378.3479842986198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410.1214107718001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457.2194543138999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209.0113024884699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339.9985885681799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80.9858746478899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97.52001367397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96.3971914703502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62.8212222131001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147.9022141855598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222.5302352348399</v>
      </c>
      <c r="D186151" s="187">
        <v>2019.3</v>
      </c>
    </row>
    <row r="186152" spans="1:4">
      <c r="A186152" s="240">
        <v>43692</v>
      </c>
      <c r="B186152" s="187">
        <v>40</v>
      </c>
      <c r="C186152" s="187">
        <v>3200.38381404961</v>
      </c>
      <c r="D186152" s="187">
        <v>2019.3</v>
      </c>
    </row>
    <row r="186153" spans="1:4">
      <c r="A186153" s="240">
        <v>43692</v>
      </c>
      <c r="B186153" s="187">
        <v>39</v>
      </c>
      <c r="C186153" s="187">
        <v>3222.8551522419498</v>
      </c>
      <c r="D186153" s="187">
        <v>2019.3</v>
      </c>
    </row>
    <row r="186154" spans="1:4">
      <c r="A186154" s="240">
        <v>43692</v>
      </c>
      <c r="B186154" s="187">
        <v>38</v>
      </c>
      <c r="C186154" s="187">
        <v>3250.7580172510502</v>
      </c>
      <c r="D186154" s="187">
        <v>2019.3</v>
      </c>
    </row>
    <row r="186155" spans="1:4">
      <c r="A186155" s="240">
        <v>43692</v>
      </c>
      <c r="B186155" s="187">
        <v>37</v>
      </c>
      <c r="C186155" s="187">
        <v>3269.4954134191098</v>
      </c>
      <c r="D186155" s="187">
        <v>2019.3</v>
      </c>
    </row>
    <row r="186156" spans="1:4">
      <c r="A186156" s="240">
        <v>43692</v>
      </c>
      <c r="B186156" s="187">
        <v>36</v>
      </c>
      <c r="C186156" s="187">
        <v>3333.1894330938098</v>
      </c>
      <c r="D186156" s="187">
        <v>2019.3</v>
      </c>
    </row>
    <row r="186157" spans="1:4">
      <c r="A186157" s="240">
        <v>43692</v>
      </c>
      <c r="B186157" s="187">
        <v>35</v>
      </c>
      <c r="C186157" s="187">
        <v>3313.1267809467799</v>
      </c>
      <c r="D186157" s="187">
        <v>2019.3</v>
      </c>
    </row>
    <row r="186158" spans="1:4">
      <c r="A186158" s="240">
        <v>43692</v>
      </c>
      <c r="B186158" s="187">
        <v>34</v>
      </c>
      <c r="C186158" s="187">
        <v>3292.88194752763</v>
      </c>
      <c r="D186158" s="187">
        <v>2019.3</v>
      </c>
    </row>
    <row r="186159" spans="1:4">
      <c r="A186159" s="240">
        <v>43692</v>
      </c>
      <c r="B186159" s="187">
        <v>33</v>
      </c>
      <c r="C186159" s="187">
        <v>3175.6816170485899</v>
      </c>
      <c r="D186159" s="187">
        <v>2019.3</v>
      </c>
    </row>
    <row r="186160" spans="1:4">
      <c r="A186160" s="240">
        <v>43692</v>
      </c>
      <c r="B186160" s="187">
        <v>32</v>
      </c>
      <c r="C186160" s="187">
        <v>3073.3204290713902</v>
      </c>
      <c r="D186160" s="187">
        <v>2019.3</v>
      </c>
    </row>
    <row r="186161" spans="1:4">
      <c r="A186161" s="240">
        <v>43692</v>
      </c>
      <c r="B186161" s="187">
        <v>31</v>
      </c>
      <c r="C186161" s="187">
        <v>3155.1947336046701</v>
      </c>
      <c r="D186161" s="187">
        <v>2019.3</v>
      </c>
    </row>
    <row r="186162" spans="1:4">
      <c r="A186162" s="240">
        <v>43692</v>
      </c>
      <c r="B186162" s="187">
        <v>30</v>
      </c>
      <c r="C186162" s="187">
        <v>3147.3600251162102</v>
      </c>
      <c r="D186162" s="187">
        <v>2019.3</v>
      </c>
    </row>
    <row r="186163" spans="1:4">
      <c r="A186163" s="240">
        <v>43692</v>
      </c>
      <c r="B186163" s="187">
        <v>29</v>
      </c>
      <c r="C186163" s="187">
        <v>3173.7312730119202</v>
      </c>
      <c r="D186163" s="187">
        <v>2019.3</v>
      </c>
    </row>
    <row r="186164" spans="1:4">
      <c r="A186164" s="240">
        <v>43692</v>
      </c>
      <c r="B186164" s="187">
        <v>28</v>
      </c>
      <c r="C186164" s="187">
        <v>3206.3217440271201</v>
      </c>
      <c r="D186164" s="187">
        <v>2019.3</v>
      </c>
    </row>
    <row r="186165" spans="1:4">
      <c r="A186165" s="240">
        <v>43692</v>
      </c>
      <c r="B186165" s="187">
        <v>27</v>
      </c>
      <c r="C186165" s="187">
        <v>3175.3575264281499</v>
      </c>
      <c r="D186165" s="187">
        <v>2019.3</v>
      </c>
    </row>
    <row r="186166" spans="1:4">
      <c r="A186166" s="240">
        <v>43692</v>
      </c>
      <c r="B186166" s="187">
        <v>26</v>
      </c>
      <c r="C186166" s="187">
        <v>3252.9311773468698</v>
      </c>
      <c r="D186166" s="187">
        <v>2019.3</v>
      </c>
    </row>
    <row r="186167" spans="1:4">
      <c r="A186167" s="240">
        <v>43692</v>
      </c>
      <c r="B186167" s="187">
        <v>25</v>
      </c>
      <c r="C186167" s="187">
        <v>3249.2096919802898</v>
      </c>
      <c r="D186167" s="187">
        <v>2019.3</v>
      </c>
    </row>
    <row r="186168" spans="1:4">
      <c r="A186168" s="240">
        <v>43692</v>
      </c>
      <c r="B186168" s="187">
        <v>24</v>
      </c>
      <c r="C186168" s="187">
        <v>3271.90932307205</v>
      </c>
      <c r="D186168" s="187">
        <v>2019.3</v>
      </c>
    </row>
    <row r="186169" spans="1:4">
      <c r="A186169" s="240">
        <v>43692</v>
      </c>
      <c r="B186169" s="187">
        <v>23</v>
      </c>
      <c r="C186169" s="187">
        <v>3244.6695051240799</v>
      </c>
      <c r="D186169" s="187">
        <v>2019.3</v>
      </c>
    </row>
    <row r="186170" spans="1:4">
      <c r="A186170" s="240">
        <v>43692</v>
      </c>
      <c r="B186170" s="187">
        <v>22</v>
      </c>
      <c r="C186170" s="187">
        <v>3201.2822070986799</v>
      </c>
      <c r="D186170" s="187">
        <v>2019.3</v>
      </c>
    </row>
    <row r="186171" spans="1:4">
      <c r="A186171" s="240">
        <v>43692</v>
      </c>
      <c r="B186171" s="187">
        <v>21</v>
      </c>
      <c r="C186171" s="187">
        <v>3234.0661642627501</v>
      </c>
      <c r="D186171" s="187">
        <v>2019.3</v>
      </c>
    </row>
    <row r="186172" spans="1:4">
      <c r="A186172" s="240">
        <v>43692</v>
      </c>
      <c r="B186172" s="187">
        <v>20</v>
      </c>
      <c r="C186172" s="187">
        <v>3272.3335766830901</v>
      </c>
      <c r="D186172" s="187">
        <v>2019.3</v>
      </c>
    </row>
    <row r="186173" spans="1:4">
      <c r="A186173" s="240">
        <v>43692</v>
      </c>
      <c r="B186173" s="187">
        <v>19</v>
      </c>
      <c r="C186173" s="187">
        <v>3216.4161824723201</v>
      </c>
      <c r="D186173" s="187">
        <v>2019.3</v>
      </c>
    </row>
    <row r="186174" spans="1:4">
      <c r="A186174" s="240">
        <v>43692</v>
      </c>
      <c r="B186174" s="187">
        <v>18</v>
      </c>
      <c r="C186174" s="187">
        <v>3185.09104922393</v>
      </c>
      <c r="D186174" s="187">
        <v>2019.3</v>
      </c>
    </row>
    <row r="186175" spans="1:4">
      <c r="A186175" s="240">
        <v>43692</v>
      </c>
      <c r="B186175" s="187">
        <v>17</v>
      </c>
      <c r="C186175" s="187">
        <v>3145.49406954185</v>
      </c>
      <c r="D186175" s="187">
        <v>2019.3</v>
      </c>
    </row>
    <row r="186176" spans="1:4">
      <c r="A186176" s="240">
        <v>43692</v>
      </c>
      <c r="B186176" s="187">
        <v>16</v>
      </c>
      <c r="C186176" s="187">
        <v>2958.1399982225898</v>
      </c>
      <c r="D186176" s="187">
        <v>2019.3</v>
      </c>
    </row>
    <row r="186177" spans="1:4">
      <c r="A186177" s="240">
        <v>43692</v>
      </c>
      <c r="B186177" s="187">
        <v>15</v>
      </c>
      <c r="C186177" s="187">
        <v>2776.6961367349199</v>
      </c>
      <c r="D186177" s="187">
        <v>2019.3</v>
      </c>
    </row>
    <row r="186178" spans="1:4">
      <c r="A186178" s="240">
        <v>43692</v>
      </c>
      <c r="B186178" s="187">
        <v>14</v>
      </c>
      <c r="C186178" s="187">
        <v>2559.89709105882</v>
      </c>
      <c r="D186178" s="187">
        <v>2019.3</v>
      </c>
    </row>
    <row r="186179" spans="1:4">
      <c r="A186179" s="240">
        <v>43692</v>
      </c>
      <c r="B186179" s="187">
        <v>13</v>
      </c>
      <c r="C186179" s="187">
        <v>2433.2371069688102</v>
      </c>
      <c r="D186179" s="187">
        <v>2019.3</v>
      </c>
    </row>
    <row r="186180" spans="1:4">
      <c r="A186180" s="240">
        <v>43692</v>
      </c>
      <c r="B186180" s="187">
        <v>12</v>
      </c>
      <c r="C186180" s="187">
        <v>2310.3694187678102</v>
      </c>
      <c r="D186180" s="187">
        <v>2019.3</v>
      </c>
    </row>
    <row r="186181" spans="1:4">
      <c r="A186181" s="240">
        <v>43692</v>
      </c>
      <c r="B186181" s="187">
        <v>11</v>
      </c>
      <c r="C186181" s="187">
        <v>2307.3840860986502</v>
      </c>
      <c r="D186181" s="187">
        <v>2019.3</v>
      </c>
    </row>
    <row r="186182" spans="1:4">
      <c r="A186182" s="240">
        <v>43692</v>
      </c>
      <c r="B186182" s="187">
        <v>10</v>
      </c>
      <c r="C186182" s="187">
        <v>2277.05744971894</v>
      </c>
      <c r="D186182" s="187">
        <v>2019.3</v>
      </c>
    </row>
    <row r="186183" spans="1:4">
      <c r="A186183" s="240">
        <v>43692</v>
      </c>
      <c r="B186183" s="187">
        <v>9</v>
      </c>
      <c r="C186183" s="187">
        <v>2230.8991542443</v>
      </c>
      <c r="D186183" s="187">
        <v>2019.3</v>
      </c>
    </row>
    <row r="186184" spans="1:4">
      <c r="A186184" s="240">
        <v>43692</v>
      </c>
      <c r="B186184" s="187">
        <v>8</v>
      </c>
      <c r="C186184" s="187">
        <v>2223.74085876966</v>
      </c>
      <c r="D186184" s="187">
        <v>2019.3</v>
      </c>
    </row>
    <row r="186185" spans="1:4">
      <c r="A186185" s="240">
        <v>43692</v>
      </c>
      <c r="B186185" s="187">
        <v>7</v>
      </c>
      <c r="C186185" s="187">
        <v>2247.0775405797999</v>
      </c>
      <c r="D186185" s="187">
        <v>2019.3</v>
      </c>
    </row>
    <row r="186186" spans="1:4">
      <c r="A186186" s="240">
        <v>43692</v>
      </c>
      <c r="B186186" s="187">
        <v>6</v>
      </c>
      <c r="C186186" s="187">
        <v>2280.0711836196501</v>
      </c>
      <c r="D186186" s="187">
        <v>2019.3</v>
      </c>
    </row>
    <row r="186187" spans="1:4">
      <c r="A186187" s="240">
        <v>43692</v>
      </c>
      <c r="B186187" s="187">
        <v>5</v>
      </c>
      <c r="C186187" s="187">
        <v>2253.5179737131298</v>
      </c>
      <c r="D186187" s="187">
        <v>2019.3</v>
      </c>
    </row>
    <row r="186188" spans="1:4">
      <c r="A186188" s="240">
        <v>43692</v>
      </c>
      <c r="B186188" s="187">
        <v>4</v>
      </c>
      <c r="C186188" s="187">
        <v>2275.3078025769</v>
      </c>
      <c r="D186188" s="187">
        <v>2019.3</v>
      </c>
    </row>
    <row r="186189" spans="1:4">
      <c r="A186189" s="240">
        <v>43692</v>
      </c>
      <c r="B186189" s="187">
        <v>3</v>
      </c>
      <c r="C186189" s="187">
        <v>2339.8710579138501</v>
      </c>
      <c r="D186189" s="187">
        <v>2019.3</v>
      </c>
    </row>
    <row r="186190" spans="1:4">
      <c r="A186190" s="240">
        <v>43692</v>
      </c>
      <c r="B186190" s="187">
        <v>2</v>
      </c>
      <c r="C186190" s="187">
        <v>2391.4343132508002</v>
      </c>
      <c r="D186190" s="187">
        <v>2019.3</v>
      </c>
    </row>
    <row r="186191" spans="1:4">
      <c r="A186191" s="240">
        <v>43692</v>
      </c>
      <c r="B186191" s="187">
        <v>1</v>
      </c>
      <c r="C186191" s="187">
        <v>2437.3278934377599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702.15751257184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870.18662888271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3134.8727064232899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3182.8208307617001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332.7689551001099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374.4677465609798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303.82349925156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349.7399853664001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396.6989804447298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399.03543123697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428.0418562069199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456.3907366683702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446.7222665324798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448.4004814167902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3315.4200000116498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3178.0744118849302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3064.3545539126899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3098.607857857280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3110.5922275430298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3164.4942372341102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3168.4743246132298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3183.47931355117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3209.6231072678602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3158.0828549666398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3162.2516156871502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3128.7302602454702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3064.6473718594598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3032.2220406490601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3010.93551421742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3004.2525292012401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954.6696745925201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842.6766971626498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669.6568263069098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607.6843705661499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319.0471458268698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2199.47498582763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2062.3777291385099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2065.4168908798101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2079.1130138508202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184.0420673087901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163.9711207667501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2062.3305619276198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982.6900030884899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928.5671808848599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930.4443586812299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973.2341875449999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2027.3670551790599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2053.3606982189099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941.2020112928701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2064.1437786711299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285.7425072791002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409.82349925156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568.9044912240201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675.8462586022902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656.7880259805502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600.4104621460101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672.1977289862398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734.9962336039298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778.6130600066299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887.65029669161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887.7829616619701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847.92412580058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671.64417348084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577.2263666986601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519.77385872179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462.48624897426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441.5850544903701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508.1158594166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499.3296514685599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536.4237117317398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622.89712366712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622.1951311059602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688.52783973951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607.7911028528001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615.81779224926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586.0206582185801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583.1501486219199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622.4624837978199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578.5926377015999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529.8980199714701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408.97784447585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285.2725300267002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2083.7493968496601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2080.6997161740701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2040.8799309133101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989.2512184646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976.6233735457599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2045.0310018979301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2091.4386302501098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2104.63608746605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2100.8335446819901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203.8271877218499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294.47779199141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385.36132674793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468.5879002747402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589.8727064232899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384.25757542474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524.0310018979299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680.8044283711201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773.1474671414098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887.4905059117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3019.32852196678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930.8243667814299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917.1156105670302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873.23385143631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885.5157564228002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855.5561236334502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887.4367851268798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936.4175770277702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949.6735515717701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836.93349929238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777.75403175054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724.39635611318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687.5833933236499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701.1371337310402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695.6063288048199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740.55663848217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751.5408341470302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723.2774193269902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743.5571279617302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691.2579530548001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647.75169742649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593.8984298513001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558.6270686780499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502.6072911663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380.6464097767298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2207.2470613314799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2089.5433484872301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896.04386963452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783.20902421595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705.3334048936199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619.8840797651101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519.2903802059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544.7207679088001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559.1511556117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606.7917144508301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639.7753120602499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575.0892345196701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535.40315697909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559.60697115518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547.8107853312699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607.2120567233001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685.9563668856199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802.0791890892399</v>
      </c>
      <c r="D186335" s="187">
        <v>2019.3</v>
      </c>
    </row>
    <row r="186336" spans="1:4">
      <c r="A186336" s="240">
        <v>43696</v>
      </c>
      <c r="B186336" s="187">
        <v>48</v>
      </c>
      <c r="C186336" s="187">
        <v>2483.2341875450002</v>
      </c>
      <c r="D186336" s="187">
        <v>2019.3</v>
      </c>
    </row>
    <row r="186337" spans="1:4">
      <c r="A186337" s="240">
        <v>43696</v>
      </c>
      <c r="B186337" s="187">
        <v>47</v>
      </c>
      <c r="C186337" s="187">
        <v>2629.2341875450002</v>
      </c>
      <c r="D186337" s="187">
        <v>2019.3</v>
      </c>
    </row>
    <row r="186338" spans="1:4">
      <c r="A186338" s="240">
        <v>43696</v>
      </c>
      <c r="B186338" s="187">
        <v>46</v>
      </c>
      <c r="C186338" s="187">
        <v>2799.2341875450002</v>
      </c>
      <c r="D186338" s="187">
        <v>2019.3</v>
      </c>
    </row>
    <row r="186339" spans="1:4">
      <c r="A186339" s="240">
        <v>43696</v>
      </c>
      <c r="B186339" s="187">
        <v>45</v>
      </c>
      <c r="C186339" s="187">
        <v>2910.92026508558</v>
      </c>
      <c r="D186339" s="187">
        <v>2019.3</v>
      </c>
    </row>
    <row r="186340" spans="1:4">
      <c r="A186340" s="240">
        <v>43696</v>
      </c>
      <c r="B186340" s="187">
        <v>44</v>
      </c>
      <c r="C186340" s="187">
        <v>2981.2633038558702</v>
      </c>
      <c r="D186340" s="187">
        <v>2019.3</v>
      </c>
    </row>
    <row r="186341" spans="1:4">
      <c r="A186341" s="240">
        <v>43696</v>
      </c>
      <c r="B186341" s="187">
        <v>43</v>
      </c>
      <c r="C186341" s="187">
        <v>3143.0430872892098</v>
      </c>
      <c r="D186341" s="187">
        <v>2019.3</v>
      </c>
    </row>
    <row r="186342" spans="1:4">
      <c r="A186342" s="240">
        <v>43696</v>
      </c>
      <c r="B186342" s="187">
        <v>42</v>
      </c>
      <c r="C186342" s="187">
        <v>3170.8228707225398</v>
      </c>
      <c r="D186342" s="187">
        <v>2019.3</v>
      </c>
    </row>
    <row r="186343" spans="1:4">
      <c r="A186343" s="240">
        <v>43696</v>
      </c>
      <c r="B186343" s="187">
        <v>41</v>
      </c>
      <c r="C186343" s="187">
        <v>3227.1132469782701</v>
      </c>
      <c r="D186343" s="187">
        <v>2019.3</v>
      </c>
    </row>
    <row r="186344" spans="1:4">
      <c r="A186344" s="240">
        <v>43696</v>
      </c>
      <c r="B186344" s="187">
        <v>40</v>
      </c>
      <c r="C186344" s="187">
        <v>3226.2184748995501</v>
      </c>
      <c r="D186344" s="187">
        <v>2019.3</v>
      </c>
    </row>
    <row r="186345" spans="1:4">
      <c r="A186345" s="240">
        <v>43696</v>
      </c>
      <c r="B186345" s="187">
        <v>39</v>
      </c>
      <c r="C186345" s="187">
        <v>3266.1656240427001</v>
      </c>
      <c r="D186345" s="187">
        <v>2019.3</v>
      </c>
    </row>
    <row r="186346" spans="1:4">
      <c r="A186346" s="240">
        <v>43696</v>
      </c>
      <c r="B186346" s="187">
        <v>38</v>
      </c>
      <c r="C186346" s="187">
        <v>3326.1873807544298</v>
      </c>
      <c r="D186346" s="187">
        <v>2019.3</v>
      </c>
    </row>
    <row r="186347" spans="1:4">
      <c r="A186347" s="240">
        <v>43696</v>
      </c>
      <c r="B186347" s="187">
        <v>37</v>
      </c>
      <c r="C186347" s="187">
        <v>3413.6638565714202</v>
      </c>
      <c r="D186347" s="187">
        <v>2019.3</v>
      </c>
    </row>
    <row r="186348" spans="1:4">
      <c r="A186348" s="240">
        <v>43696</v>
      </c>
      <c r="B186348" s="187">
        <v>36</v>
      </c>
      <c r="C186348" s="187">
        <v>3489.8106710388602</v>
      </c>
      <c r="D186348" s="187">
        <v>2019.3</v>
      </c>
    </row>
    <row r="186349" spans="1:4">
      <c r="A186349" s="240">
        <v>43696</v>
      </c>
      <c r="B186349" s="187">
        <v>35</v>
      </c>
      <c r="C186349" s="187">
        <v>3473.1170856676799</v>
      </c>
      <c r="D186349" s="187">
        <v>2019.3</v>
      </c>
    </row>
    <row r="186350" spans="1:4">
      <c r="A186350" s="240">
        <v>43696</v>
      </c>
      <c r="B186350" s="187">
        <v>34</v>
      </c>
      <c r="C186350" s="187">
        <v>3425.5623050752702</v>
      </c>
      <c r="D186350" s="187">
        <v>2019.3</v>
      </c>
    </row>
    <row r="186351" spans="1:4">
      <c r="A186351" s="240">
        <v>43696</v>
      </c>
      <c r="B186351" s="187">
        <v>33</v>
      </c>
      <c r="C186351" s="187">
        <v>3322.24301699333</v>
      </c>
      <c r="D186351" s="187">
        <v>2019.3</v>
      </c>
    </row>
    <row r="186352" spans="1:4">
      <c r="A186352" s="240">
        <v>43696</v>
      </c>
      <c r="B186352" s="187">
        <v>32</v>
      </c>
      <c r="C186352" s="187">
        <v>3248.0065087215198</v>
      </c>
      <c r="D186352" s="187">
        <v>2019.3</v>
      </c>
    </row>
    <row r="186353" spans="1:4">
      <c r="A186353" s="240">
        <v>43696</v>
      </c>
      <c r="B186353" s="187">
        <v>31</v>
      </c>
      <c r="C186353" s="187">
        <v>3203.9313884487401</v>
      </c>
      <c r="D186353" s="187">
        <v>2019.3</v>
      </c>
    </row>
    <row r="186354" spans="1:4">
      <c r="A186354" s="240">
        <v>43696</v>
      </c>
      <c r="B186354" s="187">
        <v>30</v>
      </c>
      <c r="C186354" s="187">
        <v>3141.3444255543</v>
      </c>
      <c r="D186354" s="187">
        <v>2019.3</v>
      </c>
    </row>
    <row r="186355" spans="1:4">
      <c r="A186355" s="240">
        <v>43696</v>
      </c>
      <c r="B186355" s="187">
        <v>29</v>
      </c>
      <c r="C186355" s="187">
        <v>3123.71847915854</v>
      </c>
      <c r="D186355" s="187">
        <v>2019.3</v>
      </c>
    </row>
    <row r="186356" spans="1:4">
      <c r="A186356" s="240">
        <v>43696</v>
      </c>
      <c r="B186356" s="187">
        <v>28</v>
      </c>
      <c r="C186356" s="187">
        <v>3141.9103514906601</v>
      </c>
      <c r="D186356" s="187">
        <v>2019.3</v>
      </c>
    </row>
    <row r="186357" spans="1:4">
      <c r="A186357" s="240">
        <v>43696</v>
      </c>
      <c r="B186357" s="187">
        <v>27</v>
      </c>
      <c r="C186357" s="187">
        <v>3158.4112680296898</v>
      </c>
      <c r="D186357" s="187">
        <v>2019.3</v>
      </c>
    </row>
    <row r="186358" spans="1:4">
      <c r="A186358" s="240">
        <v>43696</v>
      </c>
      <c r="B186358" s="187">
        <v>26</v>
      </c>
      <c r="C186358" s="187">
        <v>3177.35696545369</v>
      </c>
      <c r="D186358" s="187">
        <v>2019.3</v>
      </c>
    </row>
    <row r="186359" spans="1:4">
      <c r="A186359" s="240">
        <v>43696</v>
      </c>
      <c r="B186359" s="187">
        <v>25</v>
      </c>
      <c r="C186359" s="187">
        <v>3245.9371515725502</v>
      </c>
      <c r="D186359" s="187">
        <v>2019.3</v>
      </c>
    </row>
    <row r="186360" spans="1:4">
      <c r="A186360" s="240">
        <v>43696</v>
      </c>
      <c r="B186360" s="187">
        <v>24</v>
      </c>
      <c r="C186360" s="187">
        <v>3169.6087928001898</v>
      </c>
      <c r="D186360" s="187">
        <v>2019.3</v>
      </c>
    </row>
    <row r="186361" spans="1:4">
      <c r="A186361" s="240">
        <v>43696</v>
      </c>
      <c r="B186361" s="187">
        <v>23</v>
      </c>
      <c r="C186361" s="187">
        <v>3148.7864725043801</v>
      </c>
      <c r="D186361" s="187">
        <v>2019.3</v>
      </c>
    </row>
    <row r="186362" spans="1:4">
      <c r="A186362" s="240">
        <v>43696</v>
      </c>
      <c r="B186362" s="187">
        <v>22</v>
      </c>
      <c r="C186362" s="187">
        <v>3161.0989838107298</v>
      </c>
      <c r="D186362" s="187">
        <v>2019.3</v>
      </c>
    </row>
    <row r="186363" spans="1:4">
      <c r="A186363" s="240">
        <v>43696</v>
      </c>
      <c r="B186363" s="187">
        <v>21</v>
      </c>
      <c r="C186363" s="187">
        <v>3133.6935631116498</v>
      </c>
      <c r="D186363" s="187">
        <v>2019.3</v>
      </c>
    </row>
    <row r="186364" spans="1:4">
      <c r="A186364" s="240">
        <v>43696</v>
      </c>
      <c r="B186364" s="187">
        <v>20</v>
      </c>
      <c r="C186364" s="187">
        <v>3160.2234421452599</v>
      </c>
      <c r="D186364" s="187">
        <v>2019.3</v>
      </c>
    </row>
    <row r="186365" spans="1:4">
      <c r="A186365" s="240">
        <v>43696</v>
      </c>
      <c r="B186365" s="187">
        <v>19</v>
      </c>
      <c r="C186365" s="187">
        <v>3193.7798775757601</v>
      </c>
      <c r="D186365" s="187">
        <v>2019.3</v>
      </c>
    </row>
    <row r="186366" spans="1:4">
      <c r="A186366" s="240">
        <v>43696</v>
      </c>
      <c r="B186366" s="187">
        <v>18</v>
      </c>
      <c r="C186366" s="187">
        <v>3117.67935177655</v>
      </c>
      <c r="D186366" s="187">
        <v>2019.3</v>
      </c>
    </row>
    <row r="186367" spans="1:4">
      <c r="A186367" s="240">
        <v>43696</v>
      </c>
      <c r="B186367" s="187">
        <v>17</v>
      </c>
      <c r="C186367" s="187">
        <v>3017.6858438458198</v>
      </c>
      <c r="D186367" s="187">
        <v>2019.3</v>
      </c>
    </row>
    <row r="186368" spans="1:4">
      <c r="A186368" s="240">
        <v>43696</v>
      </c>
      <c r="B186368" s="187">
        <v>16</v>
      </c>
      <c r="C186368" s="187">
        <v>2842.2712194567498</v>
      </c>
      <c r="D186368" s="187">
        <v>2019.3</v>
      </c>
    </row>
    <row r="186369" spans="1:4">
      <c r="A186369" s="240">
        <v>43696</v>
      </c>
      <c r="B186369" s="187">
        <v>15</v>
      </c>
      <c r="C186369" s="187">
        <v>2623.8289147888199</v>
      </c>
      <c r="D186369" s="187">
        <v>2019.3</v>
      </c>
    </row>
    <row r="186370" spans="1:4">
      <c r="A186370" s="240">
        <v>43696</v>
      </c>
      <c r="B186370" s="187">
        <v>14</v>
      </c>
      <c r="C186370" s="187">
        <v>2342.58180434103</v>
      </c>
      <c r="D186370" s="187">
        <v>2019.3</v>
      </c>
    </row>
    <row r="186371" spans="1:4">
      <c r="A186371" s="240">
        <v>43696</v>
      </c>
      <c r="B186371" s="187">
        <v>13</v>
      </c>
      <c r="C186371" s="187">
        <v>2171.23457615287</v>
      </c>
      <c r="D186371" s="187">
        <v>2019.3</v>
      </c>
    </row>
    <row r="186372" spans="1:4">
      <c r="A186372" s="240">
        <v>43696</v>
      </c>
      <c r="B186372" s="187">
        <v>12</v>
      </c>
      <c r="C186372" s="187">
        <v>2003.0556487589499</v>
      </c>
      <c r="D186372" s="187">
        <v>2019.3</v>
      </c>
    </row>
    <row r="186373" spans="1:4">
      <c r="A186373" s="240">
        <v>43696</v>
      </c>
      <c r="B186373" s="187">
        <v>11</v>
      </c>
      <c r="C186373" s="187">
        <v>1992.71809941893</v>
      </c>
      <c r="D186373" s="187">
        <v>2019.3</v>
      </c>
    </row>
    <row r="186374" spans="1:4">
      <c r="A186374" s="240">
        <v>43696</v>
      </c>
      <c r="B186374" s="187">
        <v>10</v>
      </c>
      <c r="C186374" s="187">
        <v>1937.72445637908</v>
      </c>
      <c r="D186374" s="187">
        <v>2019.3</v>
      </c>
    </row>
    <row r="186375" spans="1:4">
      <c r="A186375" s="240">
        <v>43696</v>
      </c>
      <c r="B186375" s="187">
        <v>9</v>
      </c>
      <c r="C186375" s="187">
        <v>1925.394131529079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946.4068454493799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911.1511556117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942.2385045443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986.72712486894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2017.21574519358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2067.9309390450298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2182.30309412619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303.2803347754698</v>
      </c>
      <c r="D186383" s="187">
        <v>2019.3</v>
      </c>
    </row>
    <row r="186384" spans="1:4">
      <c r="A186384" s="240">
        <v>43697</v>
      </c>
      <c r="B186384" s="187">
        <v>48</v>
      </c>
      <c r="C186384" s="187">
        <v>2438.1170937725001</v>
      </c>
      <c r="D186384" s="187">
        <v>2019.3</v>
      </c>
    </row>
    <row r="186385" spans="1:4">
      <c r="A186385" s="240">
        <v>43697</v>
      </c>
      <c r="B186385" s="187">
        <v>47</v>
      </c>
      <c r="C186385" s="187">
        <v>2594.4601325427898</v>
      </c>
      <c r="D186385" s="187">
        <v>2019.3</v>
      </c>
    </row>
    <row r="186386" spans="1:4">
      <c r="A186386" s="240">
        <v>43697</v>
      </c>
      <c r="B186386" s="187">
        <v>46</v>
      </c>
      <c r="C186386" s="187">
        <v>2777.8031713130799</v>
      </c>
      <c r="D186386" s="187">
        <v>2019.3</v>
      </c>
    </row>
    <row r="186387" spans="1:4">
      <c r="A186387" s="240">
        <v>43697</v>
      </c>
      <c r="B186387" s="187">
        <v>45</v>
      </c>
      <c r="C186387" s="187">
        <v>2926.4310162319198</v>
      </c>
      <c r="D186387" s="187">
        <v>2019.3</v>
      </c>
    </row>
    <row r="186388" spans="1:4">
      <c r="A186388" s="240">
        <v>43697</v>
      </c>
      <c r="B186388" s="187">
        <v>44</v>
      </c>
      <c r="C186388" s="187">
        <v>3113.0588611507601</v>
      </c>
      <c r="D186388" s="187">
        <v>2019.3</v>
      </c>
    </row>
    <row r="186389" spans="1:4">
      <c r="A186389" s="240">
        <v>43697</v>
      </c>
      <c r="B186389" s="187">
        <v>43</v>
      </c>
      <c r="C186389" s="187">
        <v>3285.4310162319198</v>
      </c>
      <c r="D186389" s="187">
        <v>2019.3</v>
      </c>
    </row>
    <row r="186390" spans="1:4">
      <c r="A186390" s="240">
        <v>43697</v>
      </c>
      <c r="B186390" s="187">
        <v>42</v>
      </c>
      <c r="C186390" s="187">
        <v>3285.4610000726602</v>
      </c>
      <c r="D186390" s="187">
        <v>2019.3</v>
      </c>
    </row>
    <row r="186391" spans="1:4">
      <c r="A186391" s="240">
        <v>43697</v>
      </c>
      <c r="B186391" s="187">
        <v>41</v>
      </c>
      <c r="C186391" s="187">
        <v>3256.7308546392901</v>
      </c>
      <c r="D186391" s="187">
        <v>2019.3</v>
      </c>
    </row>
    <row r="186392" spans="1:4">
      <c r="A186392" s="240">
        <v>43697</v>
      </c>
      <c r="B186392" s="187">
        <v>40</v>
      </c>
      <c r="C186392" s="187">
        <v>3274.1221633873402</v>
      </c>
      <c r="D186392" s="187">
        <v>2019.3</v>
      </c>
    </row>
    <row r="186393" spans="1:4">
      <c r="A186393" s="240">
        <v>43697</v>
      </c>
      <c r="B186393" s="187">
        <v>39</v>
      </c>
      <c r="C186393" s="187">
        <v>3296.2867503771099</v>
      </c>
      <c r="D186393" s="187">
        <v>2019.3</v>
      </c>
    </row>
    <row r="186394" spans="1:4">
      <c r="A186394" s="240">
        <v>43697</v>
      </c>
      <c r="B186394" s="187">
        <v>38</v>
      </c>
      <c r="C186394" s="187">
        <v>3319.59968497418</v>
      </c>
      <c r="D186394" s="187">
        <v>2019.3</v>
      </c>
    </row>
    <row r="186395" spans="1:4">
      <c r="A186395" s="240">
        <v>43697</v>
      </c>
      <c r="B186395" s="187">
        <v>37</v>
      </c>
      <c r="C186395" s="187">
        <v>3397.9771136996001</v>
      </c>
      <c r="D186395" s="187">
        <v>2019.3</v>
      </c>
    </row>
    <row r="186396" spans="1:4">
      <c r="A186396" s="240">
        <v>43697</v>
      </c>
      <c r="B186396" s="187">
        <v>36</v>
      </c>
      <c r="C186396" s="187">
        <v>3490.5453989958</v>
      </c>
      <c r="D186396" s="187">
        <v>2019.3</v>
      </c>
    </row>
    <row r="186397" spans="1:4">
      <c r="A186397" s="240">
        <v>43697</v>
      </c>
      <c r="B186397" s="187">
        <v>35</v>
      </c>
      <c r="C186397" s="187">
        <v>3485.4008087790899</v>
      </c>
      <c r="D186397" s="187">
        <v>2019.3</v>
      </c>
    </row>
    <row r="186398" spans="1:4">
      <c r="A186398" s="240">
        <v>43697</v>
      </c>
      <c r="B186398" s="187">
        <v>34</v>
      </c>
      <c r="C186398" s="187">
        <v>3410.2909197570598</v>
      </c>
      <c r="D186398" s="187">
        <v>2019.3</v>
      </c>
    </row>
    <row r="186399" spans="1:4">
      <c r="A186399" s="240">
        <v>43697</v>
      </c>
      <c r="B186399" s="187">
        <v>33</v>
      </c>
      <c r="C186399" s="187">
        <v>3340.51504194577</v>
      </c>
      <c r="D186399" s="187">
        <v>2019.3</v>
      </c>
    </row>
    <row r="186400" spans="1:4">
      <c r="A186400" s="240">
        <v>43697</v>
      </c>
      <c r="B186400" s="187">
        <v>32</v>
      </c>
      <c r="C186400" s="187">
        <v>3271.6090346543901</v>
      </c>
      <c r="D186400" s="187">
        <v>2019.3</v>
      </c>
    </row>
    <row r="186401" spans="1:4">
      <c r="A186401" s="240">
        <v>43697</v>
      </c>
      <c r="B186401" s="187">
        <v>31</v>
      </c>
      <c r="C186401" s="187">
        <v>3277.0130873312601</v>
      </c>
      <c r="D186401" s="187">
        <v>2019.3</v>
      </c>
    </row>
    <row r="186402" spans="1:4">
      <c r="A186402" s="240">
        <v>43697</v>
      </c>
      <c r="B186402" s="187">
        <v>30</v>
      </c>
      <c r="C186402" s="187">
        <v>3306.1221798532601</v>
      </c>
      <c r="D186402" s="187">
        <v>2019.3</v>
      </c>
    </row>
    <row r="186403" spans="1:4">
      <c r="A186403" s="240">
        <v>43697</v>
      </c>
      <c r="B186403" s="187">
        <v>29</v>
      </c>
      <c r="C186403" s="187">
        <v>3329.4425699582498</v>
      </c>
      <c r="D186403" s="187">
        <v>2019.3</v>
      </c>
    </row>
    <row r="186404" spans="1:4">
      <c r="A186404" s="240">
        <v>43697</v>
      </c>
      <c r="B186404" s="187">
        <v>28</v>
      </c>
      <c r="C186404" s="187">
        <v>3362.88205277527</v>
      </c>
      <c r="D186404" s="187">
        <v>2019.3</v>
      </c>
    </row>
    <row r="186405" spans="1:4">
      <c r="A186405" s="240">
        <v>43697</v>
      </c>
      <c r="B186405" s="187">
        <v>27</v>
      </c>
      <c r="C186405" s="187">
        <v>3373.0588928485699</v>
      </c>
      <c r="D186405" s="187">
        <v>2019.3</v>
      </c>
    </row>
    <row r="186406" spans="1:4">
      <c r="A186406" s="240">
        <v>43697</v>
      </c>
      <c r="B186406" s="187">
        <v>26</v>
      </c>
      <c r="C186406" s="187">
        <v>3412.9360706449402</v>
      </c>
      <c r="D186406" s="187">
        <v>2019.3</v>
      </c>
    </row>
    <row r="186407" spans="1:4">
      <c r="A186407" s="240">
        <v>43697</v>
      </c>
      <c r="B186407" s="187">
        <v>25</v>
      </c>
      <c r="C186407" s="187">
        <v>3439.8263390461898</v>
      </c>
      <c r="D186407" s="187">
        <v>2019.3</v>
      </c>
    </row>
    <row r="186408" spans="1:4">
      <c r="A186408" s="240">
        <v>43697</v>
      </c>
      <c r="B186408" s="187">
        <v>24</v>
      </c>
      <c r="C186408" s="187">
        <v>3426.4823952000002</v>
      </c>
      <c r="D186408" s="187">
        <v>2019.3</v>
      </c>
    </row>
    <row r="186409" spans="1:4">
      <c r="A186409" s="240">
        <v>43697</v>
      </c>
      <c r="B186409" s="187">
        <v>23</v>
      </c>
      <c r="C186409" s="187">
        <v>3416.0677032563699</v>
      </c>
      <c r="D186409" s="187">
        <v>2019.3</v>
      </c>
    </row>
    <row r="186410" spans="1:4">
      <c r="A186410" s="240">
        <v>43697</v>
      </c>
      <c r="B186410" s="187">
        <v>22</v>
      </c>
      <c r="C186410" s="187">
        <v>3407.5615562039402</v>
      </c>
      <c r="D186410" s="187">
        <v>2019.3</v>
      </c>
    </row>
    <row r="186411" spans="1:4">
      <c r="A186411" s="240">
        <v>43697</v>
      </c>
      <c r="B186411" s="187">
        <v>21</v>
      </c>
      <c r="C186411" s="187">
        <v>3431.8547508352999</v>
      </c>
      <c r="D186411" s="187">
        <v>2019.3</v>
      </c>
    </row>
    <row r="186412" spans="1:4">
      <c r="A186412" s="240">
        <v>43697</v>
      </c>
      <c r="B186412" s="187">
        <v>20</v>
      </c>
      <c r="C186412" s="187">
        <v>3453.1652960639999</v>
      </c>
      <c r="D186412" s="187">
        <v>2019.3</v>
      </c>
    </row>
    <row r="186413" spans="1:4">
      <c r="A186413" s="240">
        <v>43697</v>
      </c>
      <c r="B186413" s="187">
        <v>19</v>
      </c>
      <c r="C186413" s="187">
        <v>3474.74371665935</v>
      </c>
      <c r="D186413" s="187">
        <v>2019.3</v>
      </c>
    </row>
    <row r="186414" spans="1:4">
      <c r="A186414" s="240">
        <v>43697</v>
      </c>
      <c r="B186414" s="187">
        <v>18</v>
      </c>
      <c r="C186414" s="187">
        <v>3439.9964490817501</v>
      </c>
      <c r="D186414" s="187">
        <v>2019.3</v>
      </c>
    </row>
    <row r="186415" spans="1:4">
      <c r="A186415" s="240">
        <v>43697</v>
      </c>
      <c r="B186415" s="187">
        <v>17</v>
      </c>
      <c r="C186415" s="187">
        <v>3384.4916269206701</v>
      </c>
      <c r="D186415" s="187">
        <v>2019.3</v>
      </c>
    </row>
    <row r="186416" spans="1:4">
      <c r="A186416" s="240">
        <v>43697</v>
      </c>
      <c r="B186416" s="187">
        <v>16</v>
      </c>
      <c r="C186416" s="187">
        <v>3266.1429601356999</v>
      </c>
      <c r="D186416" s="187">
        <v>2019.3</v>
      </c>
    </row>
    <row r="186417" spans="1:4">
      <c r="A186417" s="240">
        <v>43697</v>
      </c>
      <c r="B186417" s="187">
        <v>15</v>
      </c>
      <c r="C186417" s="187">
        <v>3092.1482983144801</v>
      </c>
      <c r="D186417" s="187">
        <v>2019.3</v>
      </c>
    </row>
    <row r="186418" spans="1:4">
      <c r="A186418" s="240">
        <v>43697</v>
      </c>
      <c r="B186418" s="187">
        <v>14</v>
      </c>
      <c r="C186418" s="187">
        <v>2784.2664153760002</v>
      </c>
      <c r="D186418" s="187">
        <v>2019.3</v>
      </c>
    </row>
    <row r="186419" spans="1:4">
      <c r="A186419" s="240">
        <v>43697</v>
      </c>
      <c r="B186419" s="187">
        <v>13</v>
      </c>
      <c r="C186419" s="187">
        <v>2563.4808962625898</v>
      </c>
      <c r="D186419" s="187">
        <v>2019.3</v>
      </c>
    </row>
    <row r="186420" spans="1:4">
      <c r="A186420" s="240">
        <v>43697</v>
      </c>
      <c r="B186420" s="187">
        <v>12</v>
      </c>
      <c r="C186420" s="187">
        <v>2401.91225961599</v>
      </c>
      <c r="D186420" s="187">
        <v>2019.3</v>
      </c>
    </row>
    <row r="186421" spans="1:4">
      <c r="A186421" s="240">
        <v>43697</v>
      </c>
      <c r="B186421" s="187">
        <v>11</v>
      </c>
      <c r="C186421" s="187">
        <v>2336.9477328870098</v>
      </c>
      <c r="D186421" s="187">
        <v>2019.3</v>
      </c>
    </row>
    <row r="186422" spans="1:4">
      <c r="A186422" s="240">
        <v>43697</v>
      </c>
      <c r="B186422" s="187">
        <v>10</v>
      </c>
      <c r="C186422" s="187">
        <v>2249.6401673877299</v>
      </c>
      <c r="D186422" s="187">
        <v>2019.3</v>
      </c>
    </row>
    <row r="186423" spans="1:4">
      <c r="A186423" s="240">
        <v>43697</v>
      </c>
      <c r="B186423" s="187">
        <v>9</v>
      </c>
      <c r="C186423" s="187">
        <v>2245.3389588486102</v>
      </c>
      <c r="D186423" s="187">
        <v>2019.3</v>
      </c>
    </row>
    <row r="186424" spans="1:4">
      <c r="A186424" s="240">
        <v>43697</v>
      </c>
      <c r="B186424" s="187">
        <v>8</v>
      </c>
      <c r="C186424" s="187">
        <v>2222.0377503094801</v>
      </c>
      <c r="D186424" s="187">
        <v>2019.3</v>
      </c>
    </row>
    <row r="186425" spans="1:4">
      <c r="A186425" s="240">
        <v>43697</v>
      </c>
      <c r="B186425" s="187">
        <v>7</v>
      </c>
      <c r="C186425" s="187">
        <v>2179.8694094044099</v>
      </c>
      <c r="D186425" s="187">
        <v>2019.3</v>
      </c>
    </row>
    <row r="186426" spans="1:4">
      <c r="A186426" s="240">
        <v>43697</v>
      </c>
      <c r="B186426" s="187">
        <v>6</v>
      </c>
      <c r="C186426" s="187">
        <v>2191.0441072696299</v>
      </c>
      <c r="D186426" s="187">
        <v>2019.3</v>
      </c>
    </row>
    <row r="186427" spans="1:4">
      <c r="A186427" s="240">
        <v>43697</v>
      </c>
      <c r="B186427" s="187">
        <v>5</v>
      </c>
      <c r="C186427" s="187">
        <v>2220.2479214457098</v>
      </c>
      <c r="D186427" s="187">
        <v>2019.3</v>
      </c>
    </row>
    <row r="186428" spans="1:4">
      <c r="A186428" s="240">
        <v>43697</v>
      </c>
      <c r="B186428" s="187">
        <v>4</v>
      </c>
      <c r="C186428" s="187">
        <v>2198.4517356217998</v>
      </c>
      <c r="D186428" s="187">
        <v>2019.3</v>
      </c>
    </row>
    <row r="186429" spans="1:4">
      <c r="A186429" s="240">
        <v>43697</v>
      </c>
      <c r="B186429" s="187">
        <v>3</v>
      </c>
      <c r="C186429" s="187">
        <v>2235.1150538116599</v>
      </c>
      <c r="D186429" s="187">
        <v>2019.3</v>
      </c>
    </row>
    <row r="186430" spans="1:4">
      <c r="A186430" s="240">
        <v>43697</v>
      </c>
      <c r="B186430" s="187">
        <v>2</v>
      </c>
      <c r="C186430" s="187">
        <v>2299.77837200151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379.5062797732598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496.6471528768998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552.2522384450199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670.5142852428498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819.0966114602402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857.6789376776401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983.5815433145899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966.4841489515602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923.50495489173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944.5916931018101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984.2468517172301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3115.61189088425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3254.3284278789702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357.2245435562099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410.28323912426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449.2898829002702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364.1671038275199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3207.9835976640502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3120.7540444078099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3084.99927110916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3022.2043224174299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3022.3659972323399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3064.8864065767998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3019.2159593504698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3070.7962130238898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3078.3764666973002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3147.5205716535602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3148.40441764964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144.6521632436602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237.190895815930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313.69492719352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312.0514784936699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315.6634759464901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209.3709016847201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3036.2273516530299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707.0803315018702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514.4177574893702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313.0032970188799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82.0842889913501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118.1652809638099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79.5601953956898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76.2981485978598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62.9259935167102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56.55383843555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47.75129565149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75.9487528674299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57.5765977862702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39.2044427051101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30.4892488536598</v>
      </c>
      <c r="D186479" s="187">
        <v>2019.3</v>
      </c>
    </row>
    <row r="186480" spans="1:4">
      <c r="A186480" s="240">
        <v>43699</v>
      </c>
      <c r="B186480" s="187">
        <v>48</v>
      </c>
      <c r="C186480" s="187">
        <v>2051.1066568906699</v>
      </c>
      <c r="D186480" s="187">
        <v>2019.3</v>
      </c>
    </row>
    <row r="186481" spans="1:4">
      <c r="A186481" s="240">
        <v>43699</v>
      </c>
      <c r="B186481" s="187">
        <v>47</v>
      </c>
      <c r="C186481" s="187">
        <v>2211.85732401314</v>
      </c>
      <c r="D186481" s="187">
        <v>2019.3</v>
      </c>
    </row>
    <row r="186482" spans="1:4">
      <c r="A186482" s="240">
        <v>43699</v>
      </c>
      <c r="B186482" s="187">
        <v>46</v>
      </c>
      <c r="C186482" s="187">
        <v>2392.9510299058902</v>
      </c>
      <c r="D186482" s="187">
        <v>2019.3</v>
      </c>
    </row>
    <row r="186483" spans="1:4">
      <c r="A186483" s="240">
        <v>43699</v>
      </c>
      <c r="B186483" s="187">
        <v>45</v>
      </c>
      <c r="C186483" s="187">
        <v>2544.5624724341501</v>
      </c>
      <c r="D186483" s="187">
        <v>2019.3</v>
      </c>
    </row>
    <row r="186484" spans="1:4">
      <c r="A186484" s="240">
        <v>43699</v>
      </c>
      <c r="B186484" s="187">
        <v>44</v>
      </c>
      <c r="C186484" s="187">
        <v>2698.17391496242</v>
      </c>
      <c r="D186484" s="187">
        <v>2019.3</v>
      </c>
    </row>
    <row r="186485" spans="1:4">
      <c r="A186485" s="240">
        <v>43699</v>
      </c>
      <c r="B186485" s="187">
        <v>43</v>
      </c>
      <c r="C186485" s="187">
        <v>2905.2221021537298</v>
      </c>
      <c r="D186485" s="187">
        <v>2019.3</v>
      </c>
    </row>
    <row r="186486" spans="1:4">
      <c r="A186486" s="240">
        <v>43699</v>
      </c>
      <c r="B186486" s="187">
        <v>42</v>
      </c>
      <c r="C186486" s="187">
        <v>2955.2702893450401</v>
      </c>
      <c r="D186486" s="187">
        <v>2019.3</v>
      </c>
    </row>
    <row r="186487" spans="1:4">
      <c r="A186487" s="240">
        <v>43699</v>
      </c>
      <c r="B186487" s="187">
        <v>41</v>
      </c>
      <c r="C186487" s="187">
        <v>2917.3210791259498</v>
      </c>
      <c r="D186487" s="187">
        <v>2019.3</v>
      </c>
    </row>
    <row r="186488" spans="1:4">
      <c r="A186488" s="240">
        <v>43699</v>
      </c>
      <c r="B186488" s="187">
        <v>40</v>
      </c>
      <c r="C186488" s="187">
        <v>2911.7765022977201</v>
      </c>
      <c r="D186488" s="187">
        <v>2019.3</v>
      </c>
    </row>
    <row r="186489" spans="1:4">
      <c r="A186489" s="240">
        <v>43699</v>
      </c>
      <c r="B186489" s="187">
        <v>39</v>
      </c>
      <c r="C186489" s="187">
        <v>3010.13172705223</v>
      </c>
      <c r="D186489" s="187">
        <v>2019.3</v>
      </c>
    </row>
    <row r="186490" spans="1:4">
      <c r="A186490" s="240">
        <v>43699</v>
      </c>
      <c r="B186490" s="187">
        <v>38</v>
      </c>
      <c r="C186490" s="187">
        <v>3132.25148673998</v>
      </c>
      <c r="D186490" s="187">
        <v>2019.3</v>
      </c>
    </row>
    <row r="186491" spans="1:4">
      <c r="A186491" s="240">
        <v>43699</v>
      </c>
      <c r="B186491" s="187">
        <v>37</v>
      </c>
      <c r="C186491" s="187">
        <v>3152.38279589999</v>
      </c>
      <c r="D186491" s="187">
        <v>2019.3</v>
      </c>
    </row>
    <row r="186492" spans="1:4">
      <c r="A186492" s="240">
        <v>43699</v>
      </c>
      <c r="B186492" s="187">
        <v>36</v>
      </c>
      <c r="C186492" s="187">
        <v>3210.6225462933999</v>
      </c>
      <c r="D186492" s="187">
        <v>2019.3</v>
      </c>
    </row>
    <row r="186493" spans="1:4">
      <c r="A186493" s="240">
        <v>43699</v>
      </c>
      <c r="B186493" s="187">
        <v>35</v>
      </c>
      <c r="C186493" s="187">
        <v>3267.2859076141299</v>
      </c>
      <c r="D186493" s="187">
        <v>2019.3</v>
      </c>
    </row>
    <row r="186494" spans="1:4">
      <c r="A186494" s="240">
        <v>43699</v>
      </c>
      <c r="B186494" s="187">
        <v>34</v>
      </c>
      <c r="C186494" s="187">
        <v>3203.0841005369998</v>
      </c>
      <c r="D186494" s="187">
        <v>2019.3</v>
      </c>
    </row>
    <row r="186495" spans="1:4">
      <c r="A186495" s="240">
        <v>43699</v>
      </c>
      <c r="B186495" s="187">
        <v>33</v>
      </c>
      <c r="C186495" s="187">
        <v>3139.9112336403</v>
      </c>
      <c r="D186495" s="187">
        <v>2019.3</v>
      </c>
    </row>
    <row r="186496" spans="1:4">
      <c r="A186496" s="240">
        <v>43699</v>
      </c>
      <c r="B186496" s="187">
        <v>32</v>
      </c>
      <c r="C186496" s="187">
        <v>3089.5167821547302</v>
      </c>
      <c r="D186496" s="187">
        <v>2019.3</v>
      </c>
    </row>
    <row r="186497" spans="1:4">
      <c r="A186497" s="240">
        <v>43699</v>
      </c>
      <c r="B186497" s="187">
        <v>31</v>
      </c>
      <c r="C186497" s="187">
        <v>3069.8212572391499</v>
      </c>
      <c r="D186497" s="187">
        <v>2019.3</v>
      </c>
    </row>
    <row r="186498" spans="1:4">
      <c r="A186498" s="240">
        <v>43699</v>
      </c>
      <c r="B186498" s="187">
        <v>30</v>
      </c>
      <c r="C186498" s="187">
        <v>3104.99796431287</v>
      </c>
      <c r="D186498" s="187">
        <v>2019.3</v>
      </c>
    </row>
    <row r="186499" spans="1:4">
      <c r="A186499" s="240">
        <v>43699</v>
      </c>
      <c r="B186499" s="187">
        <v>29</v>
      </c>
      <c r="C186499" s="187">
        <v>3099.1101472497298</v>
      </c>
      <c r="D186499" s="187">
        <v>2019.3</v>
      </c>
    </row>
    <row r="186500" spans="1:4">
      <c r="A186500" s="240">
        <v>43699</v>
      </c>
      <c r="B186500" s="187">
        <v>28</v>
      </c>
      <c r="C186500" s="187">
        <v>3043.9486938056798</v>
      </c>
      <c r="D186500" s="187">
        <v>2019.3</v>
      </c>
    </row>
    <row r="186501" spans="1:4">
      <c r="A186501" s="240">
        <v>43699</v>
      </c>
      <c r="B186501" s="187">
        <v>27</v>
      </c>
      <c r="C186501" s="187">
        <v>3055.5485488603999</v>
      </c>
      <c r="D186501" s="187">
        <v>2019.3</v>
      </c>
    </row>
    <row r="186502" spans="1:4">
      <c r="A186502" s="240">
        <v>43699</v>
      </c>
      <c r="B186502" s="187">
        <v>26</v>
      </c>
      <c r="C186502" s="187">
        <v>3128.0576777517999</v>
      </c>
      <c r="D186502" s="187">
        <v>2019.3</v>
      </c>
    </row>
    <row r="186503" spans="1:4">
      <c r="A186503" s="240">
        <v>43699</v>
      </c>
      <c r="B186503" s="187">
        <v>25</v>
      </c>
      <c r="C186503" s="187">
        <v>3094.54197263894</v>
      </c>
      <c r="D186503" s="187">
        <v>2019.3</v>
      </c>
    </row>
    <row r="186504" spans="1:4">
      <c r="A186504" s="240">
        <v>43699</v>
      </c>
      <c r="B186504" s="187">
        <v>24</v>
      </c>
      <c r="C186504" s="187">
        <v>3058.3165255588901</v>
      </c>
      <c r="D186504" s="187">
        <v>2019.3</v>
      </c>
    </row>
    <row r="186505" spans="1:4">
      <c r="A186505" s="240">
        <v>43699</v>
      </c>
      <c r="B186505" s="187">
        <v>23</v>
      </c>
      <c r="C186505" s="187">
        <v>3073.3501024163702</v>
      </c>
      <c r="D186505" s="187">
        <v>2019.3</v>
      </c>
    </row>
    <row r="186506" spans="1:4">
      <c r="A186506" s="240">
        <v>43699</v>
      </c>
      <c r="B186506" s="187">
        <v>22</v>
      </c>
      <c r="C186506" s="187">
        <v>3125.6833415507799</v>
      </c>
      <c r="D186506" s="187">
        <v>2019.3</v>
      </c>
    </row>
    <row r="186507" spans="1:4">
      <c r="A186507" s="240">
        <v>43699</v>
      </c>
      <c r="B186507" s="187">
        <v>21</v>
      </c>
      <c r="C186507" s="187">
        <v>3180.7904269738201</v>
      </c>
      <c r="D186507" s="187">
        <v>2019.3</v>
      </c>
    </row>
    <row r="186508" spans="1:4">
      <c r="A186508" s="240">
        <v>43699</v>
      </c>
      <c r="B186508" s="187">
        <v>20</v>
      </c>
      <c r="C186508" s="187">
        <v>3239.6979805274</v>
      </c>
      <c r="D186508" s="187">
        <v>2019.3</v>
      </c>
    </row>
    <row r="186509" spans="1:4">
      <c r="A186509" s="240">
        <v>43699</v>
      </c>
      <c r="B186509" s="187">
        <v>19</v>
      </c>
      <c r="C186509" s="187">
        <v>3330.1638004799902</v>
      </c>
      <c r="D186509" s="187">
        <v>2019.3</v>
      </c>
    </row>
    <row r="186510" spans="1:4">
      <c r="A186510" s="240">
        <v>43699</v>
      </c>
      <c r="B186510" s="187">
        <v>18</v>
      </c>
      <c r="C186510" s="187">
        <v>3265.57756864055</v>
      </c>
      <c r="D186510" s="187">
        <v>2019.3</v>
      </c>
    </row>
    <row r="186511" spans="1:4">
      <c r="A186511" s="240">
        <v>43699</v>
      </c>
      <c r="B186511" s="187">
        <v>17</v>
      </c>
      <c r="C186511" s="187">
        <v>3257.08177614858</v>
      </c>
      <c r="D186511" s="187">
        <v>2019.3</v>
      </c>
    </row>
    <row r="186512" spans="1:4">
      <c r="A186512" s="240">
        <v>43699</v>
      </c>
      <c r="B186512" s="187">
        <v>16</v>
      </c>
      <c r="C186512" s="187">
        <v>3151.0331260109601</v>
      </c>
      <c r="D186512" s="187">
        <v>2019.3</v>
      </c>
    </row>
    <row r="186513" spans="1:4">
      <c r="A186513" s="240">
        <v>43699</v>
      </c>
      <c r="B186513" s="187">
        <v>15</v>
      </c>
      <c r="C186513" s="187">
        <v>2951.1587665902098</v>
      </c>
      <c r="D186513" s="187">
        <v>2019.3</v>
      </c>
    </row>
    <row r="186514" spans="1:4">
      <c r="A186514" s="240">
        <v>43699</v>
      </c>
      <c r="B186514" s="187">
        <v>14</v>
      </c>
      <c r="C186514" s="187">
        <v>2628.62657840988</v>
      </c>
      <c r="D186514" s="187">
        <v>2019.3</v>
      </c>
    </row>
    <row r="186515" spans="1:4">
      <c r="A186515" s="240">
        <v>43699</v>
      </c>
      <c r="B186515" s="187">
        <v>13</v>
      </c>
      <c r="C186515" s="187">
        <v>2415.14678161538</v>
      </c>
      <c r="D186515" s="187">
        <v>2019.3</v>
      </c>
    </row>
    <row r="186516" spans="1:4">
      <c r="A186516" s="240">
        <v>43699</v>
      </c>
      <c r="B186516" s="187">
        <v>12</v>
      </c>
      <c r="C186516" s="187">
        <v>2210.5052597928402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163.27868626603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2122.0521127392099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135.1394616718198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132.2268106044298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137.42426782037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238.96476380660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265.0521127392099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291.1394616718198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326.59896568559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356.0584696993601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420.1812919029899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312.40354843049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94.19973425441</v>
      </c>
      <c r="D186529" s="187">
        <v>2019.3</v>
      </c>
    </row>
    <row r="186530" spans="1:4">
      <c r="A186530" s="240">
        <v>43700</v>
      </c>
      <c r="B186530" s="187">
        <v>46</v>
      </c>
      <c r="C186530" s="187">
        <v>2547.9959200783201</v>
      </c>
      <c r="D186530" s="187">
        <v>2019.3</v>
      </c>
    </row>
    <row r="186531" spans="1:4">
      <c r="A186531" s="240">
        <v>43700</v>
      </c>
      <c r="B186531" s="187">
        <v>45</v>
      </c>
      <c r="C186531" s="187">
        <v>2701.1060283616498</v>
      </c>
      <c r="D186531" s="187">
        <v>2019.3</v>
      </c>
    </row>
    <row r="186532" spans="1:4">
      <c r="A186532" s="240">
        <v>43700</v>
      </c>
      <c r="B186532" s="187">
        <v>44</v>
      </c>
      <c r="C186532" s="187">
        <v>2844.21613664498</v>
      </c>
      <c r="D186532" s="187">
        <v>2019.3</v>
      </c>
    </row>
    <row r="186533" spans="1:4">
      <c r="A186533" s="240">
        <v>43700</v>
      </c>
      <c r="B186533" s="187">
        <v>43</v>
      </c>
      <c r="C186533" s="187">
        <v>3001.2971286174402</v>
      </c>
      <c r="D186533" s="187">
        <v>2019.3</v>
      </c>
    </row>
    <row r="186534" spans="1:4">
      <c r="A186534" s="240">
        <v>43700</v>
      </c>
      <c r="B186534" s="187">
        <v>42</v>
      </c>
      <c r="C186534" s="187">
        <v>3011.3781205899099</v>
      </c>
      <c r="D186534" s="187">
        <v>2019.3</v>
      </c>
    </row>
    <row r="186535" spans="1:4">
      <c r="A186535" s="240">
        <v>43700</v>
      </c>
      <c r="B186535" s="187">
        <v>41</v>
      </c>
      <c r="C186535" s="187">
        <v>2997.1495277522899</v>
      </c>
      <c r="D186535" s="187">
        <v>2019.3</v>
      </c>
    </row>
    <row r="186536" spans="1:4">
      <c r="A186536" s="240">
        <v>43700</v>
      </c>
      <c r="B186536" s="187">
        <v>40</v>
      </c>
      <c r="C186536" s="187">
        <v>2991.6759270193702</v>
      </c>
      <c r="D186536" s="187">
        <v>2019.3</v>
      </c>
    </row>
    <row r="186537" spans="1:4">
      <c r="A186537" s="240">
        <v>43700</v>
      </c>
      <c r="B186537" s="187">
        <v>39</v>
      </c>
      <c r="C186537" s="187">
        <v>3022.53796489154</v>
      </c>
      <c r="D186537" s="187">
        <v>2019.3</v>
      </c>
    </row>
    <row r="186538" spans="1:4">
      <c r="A186538" s="240">
        <v>43700</v>
      </c>
      <c r="B186538" s="187">
        <v>38</v>
      </c>
      <c r="C186538" s="187">
        <v>3064.9330305749199</v>
      </c>
      <c r="D186538" s="187">
        <v>2019.3</v>
      </c>
    </row>
    <row r="186539" spans="1:4">
      <c r="A186539" s="240">
        <v>43700</v>
      </c>
      <c r="B186539" s="187">
        <v>37</v>
      </c>
      <c r="C186539" s="187">
        <v>3136.8177327995099</v>
      </c>
      <c r="D186539" s="187">
        <v>2019.3</v>
      </c>
    </row>
    <row r="186540" spans="1:4">
      <c r="A186540" s="240">
        <v>43700</v>
      </c>
      <c r="B186540" s="187">
        <v>36</v>
      </c>
      <c r="C186540" s="187">
        <v>3111.3767468511701</v>
      </c>
      <c r="D186540" s="187">
        <v>2019.3</v>
      </c>
    </row>
    <row r="186541" spans="1:4">
      <c r="A186541" s="240">
        <v>43700</v>
      </c>
      <c r="B186541" s="187">
        <v>35</v>
      </c>
      <c r="C186541" s="187">
        <v>3015.1443878864002</v>
      </c>
      <c r="D186541" s="187">
        <v>2019.3</v>
      </c>
    </row>
    <row r="186542" spans="1:4">
      <c r="A186542" s="240">
        <v>43700</v>
      </c>
      <c r="B186542" s="187">
        <v>34</v>
      </c>
      <c r="C186542" s="187">
        <v>3010.2724182892598</v>
      </c>
      <c r="D186542" s="187">
        <v>2019.3</v>
      </c>
    </row>
    <row r="186543" spans="1:4">
      <c r="A186543" s="240">
        <v>43700</v>
      </c>
      <c r="B186543" s="187">
        <v>33</v>
      </c>
      <c r="C186543" s="187">
        <v>2901.1939639166399</v>
      </c>
      <c r="D186543" s="187">
        <v>2019.3</v>
      </c>
    </row>
    <row r="186544" spans="1:4">
      <c r="A186544" s="240">
        <v>43700</v>
      </c>
      <c r="B186544" s="187">
        <v>32</v>
      </c>
      <c r="C186544" s="187">
        <v>2886.0894836479902</v>
      </c>
      <c r="D186544" s="187">
        <v>2019.3</v>
      </c>
    </row>
    <row r="186545" spans="1:4">
      <c r="A186545" s="240">
        <v>43700</v>
      </c>
      <c r="B186545" s="187">
        <v>31</v>
      </c>
      <c r="C186545" s="187">
        <v>2855.90116467703</v>
      </c>
      <c r="D186545" s="187">
        <v>2019.3</v>
      </c>
    </row>
    <row r="186546" spans="1:4">
      <c r="A186546" s="240">
        <v>43700</v>
      </c>
      <c r="B186546" s="187">
        <v>30</v>
      </c>
      <c r="C186546" s="187">
        <v>2825.3090798450698</v>
      </c>
      <c r="D186546" s="187">
        <v>2019.3</v>
      </c>
    </row>
    <row r="186547" spans="1:4">
      <c r="A186547" s="240">
        <v>43700</v>
      </c>
      <c r="B186547" s="187">
        <v>29</v>
      </c>
      <c r="C186547" s="187">
        <v>2814.2469171775901</v>
      </c>
      <c r="D186547" s="187">
        <v>2019.3</v>
      </c>
    </row>
    <row r="186548" spans="1:4">
      <c r="A186548" s="240">
        <v>43700</v>
      </c>
      <c r="B186548" s="187">
        <v>28</v>
      </c>
      <c r="C186548" s="187">
        <v>2854.9765473419802</v>
      </c>
      <c r="D186548" s="187">
        <v>2019.3</v>
      </c>
    </row>
    <row r="186549" spans="1:4">
      <c r="A186549" s="240">
        <v>43700</v>
      </c>
      <c r="B186549" s="187">
        <v>27</v>
      </c>
      <c r="C186549" s="187">
        <v>2889.59013207832</v>
      </c>
      <c r="D186549" s="187">
        <v>2019.3</v>
      </c>
    </row>
    <row r="186550" spans="1:4">
      <c r="A186550" s="240">
        <v>43700</v>
      </c>
      <c r="B186550" s="187">
        <v>26</v>
      </c>
      <c r="C186550" s="187">
        <v>2904.0909379319301</v>
      </c>
      <c r="D186550" s="187">
        <v>2019.3</v>
      </c>
    </row>
    <row r="186551" spans="1:4">
      <c r="A186551" s="240">
        <v>43700</v>
      </c>
      <c r="B186551" s="187">
        <v>25</v>
      </c>
      <c r="C186551" s="187">
        <v>2863.0770975648802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839.4946606620601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859.5288989104401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835.9061759291098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849.8299536332802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893.16617249711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909.17771894933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838.1892654015501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857.33539977092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686.9460270919899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545.9241601500798</v>
      </c>
      <c r="D186561" s="187">
        <v>2019.3</v>
      </c>
    </row>
    <row r="186562" spans="1:4">
      <c r="A186562" s="240">
        <v>43700</v>
      </c>
      <c r="B186562" s="187">
        <v>14</v>
      </c>
      <c r="C186562" s="187">
        <v>2228.3051915392898</v>
      </c>
      <c r="D186562" s="187">
        <v>2019.3</v>
      </c>
    </row>
    <row r="186563" spans="1:4">
      <c r="A186563" s="240">
        <v>43700</v>
      </c>
      <c r="B186563" s="187">
        <v>13</v>
      </c>
      <c r="C186563" s="187">
        <v>2025.7791166341101</v>
      </c>
      <c r="D186563" s="187">
        <v>2019.3</v>
      </c>
    </row>
    <row r="186564" spans="1:4">
      <c r="A186564" s="240">
        <v>43700</v>
      </c>
      <c r="B186564" s="187">
        <v>12</v>
      </c>
      <c r="C186564" s="187">
        <v>1850.4898773826801</v>
      </c>
      <c r="D186564" s="187">
        <v>2019.3</v>
      </c>
    </row>
    <row r="186565" spans="1:4">
      <c r="A186565" s="240">
        <v>43700</v>
      </c>
      <c r="B186565" s="187">
        <v>11</v>
      </c>
      <c r="C186565" s="187">
        <v>1788.15319557254</v>
      </c>
      <c r="D186565" s="187">
        <v>2019.3</v>
      </c>
    </row>
    <row r="186566" spans="1:4">
      <c r="A186566" s="240">
        <v>43700</v>
      </c>
      <c r="B186566" s="187">
        <v>10</v>
      </c>
      <c r="C186566" s="187">
        <v>1698.15955253268</v>
      </c>
      <c r="D186566" s="187">
        <v>2019.3</v>
      </c>
    </row>
    <row r="186567" spans="1:4">
      <c r="A186567" s="240">
        <v>43700</v>
      </c>
      <c r="B186567" s="187">
        <v>9</v>
      </c>
      <c r="C186567" s="187">
        <v>1759.9102196551501</v>
      </c>
      <c r="D186567" s="187">
        <v>2019.3</v>
      </c>
    </row>
    <row r="186568" spans="1:4">
      <c r="A186568" s="240">
        <v>43700</v>
      </c>
      <c r="B186568" s="187">
        <v>8</v>
      </c>
      <c r="C186568" s="187">
        <v>1829.0039255479101</v>
      </c>
      <c r="D186568" s="187">
        <v>2019.3</v>
      </c>
    </row>
    <row r="186569" spans="1:4">
      <c r="A186569" s="240">
        <v>43700</v>
      </c>
      <c r="B186569" s="187">
        <v>7</v>
      </c>
      <c r="C186569" s="187">
        <v>1840.9520498863101</v>
      </c>
      <c r="D186569" s="187">
        <v>2019.3</v>
      </c>
    </row>
    <row r="186570" spans="1:4">
      <c r="A186570" s="240">
        <v>43700</v>
      </c>
      <c r="B186570" s="187">
        <v>6</v>
      </c>
      <c r="C186570" s="187">
        <v>1778.9001742247201</v>
      </c>
      <c r="D186570" s="187">
        <v>2019.3</v>
      </c>
    </row>
    <row r="186571" spans="1:4">
      <c r="A186571" s="240">
        <v>43700</v>
      </c>
      <c r="B186571" s="187">
        <v>5</v>
      </c>
      <c r="C186571" s="187">
        <v>1720.8482985631299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713.7964229015299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771.1103453609501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849.42426782037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951.43698174067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36.7841004326401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70.3600696898902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99.5930001768502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87.8259306638001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72.7158223804699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83.5474814754002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115.7230468704802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65.8403796438301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73.0696237700499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87.4253110156201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31.8746914868502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76.8895907460901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94.3689829570399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214.2407275763399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135.0083686115699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95.6271615471601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3053.27198037876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3056.2199717175899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3035.02048297899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3036.0418067529399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93.4251316017398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136.1992647062398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141.2746717948799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158.9089412284302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163.45645767526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70.9172211353598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92.6082444830099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87.6170527812601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148.5391080927802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106.42955262447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75.6109841344201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99.2814557844399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505.60727695696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59.0647717622201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238.53007433629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73.5743031276302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110.5591754152701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2027.5300591043999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958.5009427935299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74.15790402324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70.4718264826599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936.5882917261399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938.36171819933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95.13514467252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2007.9085711457101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2011.05415270006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2052.8566954841199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86.6301219573002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51.5839747268401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14.5320990652399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31.4802234036501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89.1144252826398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90.09166593192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116.32459641887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102.2144881355398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55.4782699931002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44.1770487868798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3021.2917942025101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91.6026013681399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3023.01490952823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77.1362307100699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67.53076845737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3020.8992803086599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39.6216484369902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41.66102943959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99.5207236390502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71.6020024273798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68.18967195314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83.2434461378102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17.1844414397501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70.6956449846698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9.0792135184602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6.0503408926002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37.8281172269699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23.8708546435901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18.3681071360302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52.7612560444099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82.69198665461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29.3624583046299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2.6169785646898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52.6672648332201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45.5105109464398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2.5298656227101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55.47706708854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4.9434158877002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9.3219279290101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80.3574012000199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80.4738664434999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6.93337045727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6.7067969304599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43.8232621739398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73.25364987684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11.0270763500298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81.5448129855399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51.4055883913402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36.26636379713</v>
      </c>
      <c r="D186671" s="187">
        <v>2019.3</v>
      </c>
    </row>
    <row r="186672" spans="1:4">
      <c r="A186672" s="240">
        <v>43703</v>
      </c>
      <c r="B186672" s="187">
        <v>48</v>
      </c>
      <c r="C186672" s="187">
        <v>2382.1117567927799</v>
      </c>
      <c r="D186672" s="187">
        <v>2019.3</v>
      </c>
    </row>
    <row r="186673" spans="1:4">
      <c r="A186673" s="240">
        <v>43703</v>
      </c>
      <c r="B186673" s="187">
        <v>47</v>
      </c>
      <c r="C186673" s="187">
        <v>2506.6003771174201</v>
      </c>
      <c r="D186673" s="187">
        <v>2019.3</v>
      </c>
    </row>
    <row r="186674" spans="1:4">
      <c r="A186674" s="240">
        <v>43703</v>
      </c>
      <c r="B186674" s="187">
        <v>46</v>
      </c>
      <c r="C186674" s="187">
        <v>2754.4320362123399</v>
      </c>
      <c r="D186674" s="187">
        <v>2019.3</v>
      </c>
    </row>
    <row r="186675" spans="1:4">
      <c r="A186675" s="240">
        <v>43703</v>
      </c>
      <c r="B186675" s="187">
        <v>45</v>
      </c>
      <c r="C186675" s="187">
        <v>2836.94977284785</v>
      </c>
      <c r="D186675" s="187">
        <v>2019.3</v>
      </c>
    </row>
    <row r="186676" spans="1:4">
      <c r="A186676" s="240">
        <v>43703</v>
      </c>
      <c r="B186676" s="187">
        <v>44</v>
      </c>
      <c r="C186676" s="187">
        <v>2975.8105482536498</v>
      </c>
      <c r="D186676" s="187">
        <v>2019.3</v>
      </c>
    </row>
    <row r="186677" spans="1:4">
      <c r="A186677" s="240">
        <v>43703</v>
      </c>
      <c r="B186677" s="187">
        <v>43</v>
      </c>
      <c r="C186677" s="187">
        <v>3173.3282848891499</v>
      </c>
      <c r="D186677" s="187">
        <v>2019.3</v>
      </c>
    </row>
    <row r="186678" spans="1:4">
      <c r="A186678" s="240">
        <v>43703</v>
      </c>
      <c r="B186678" s="187">
        <v>42</v>
      </c>
      <c r="C186678" s="187">
        <v>3202.84602152466</v>
      </c>
      <c r="D186678" s="187">
        <v>2019.3</v>
      </c>
    </row>
    <row r="186679" spans="1:4">
      <c r="A186679" s="240">
        <v>43703</v>
      </c>
      <c r="B186679" s="187">
        <v>41</v>
      </c>
      <c r="C186679" s="187">
        <v>3140.5102072443901</v>
      </c>
      <c r="D186679" s="187">
        <v>2019.3</v>
      </c>
    </row>
    <row r="186680" spans="1:4">
      <c r="A186680" s="240">
        <v>43703</v>
      </c>
      <c r="B186680" s="187">
        <v>40</v>
      </c>
      <c r="C186680" s="187">
        <v>3188.5877016536501</v>
      </c>
      <c r="D186680" s="187">
        <v>2019.3</v>
      </c>
    </row>
    <row r="186681" spans="1:4">
      <c r="A186681" s="240">
        <v>43703</v>
      </c>
      <c r="B186681" s="187">
        <v>39</v>
      </c>
      <c r="C186681" s="187">
        <v>3204.7428539355201</v>
      </c>
      <c r="D186681" s="187">
        <v>2019.3</v>
      </c>
    </row>
    <row r="186682" spans="1:4">
      <c r="A186682" s="240">
        <v>43703</v>
      </c>
      <c r="B186682" s="187">
        <v>38</v>
      </c>
      <c r="C186682" s="187">
        <v>3187.1070809153898</v>
      </c>
      <c r="D186682" s="187">
        <v>2019.3</v>
      </c>
    </row>
    <row r="186683" spans="1:4">
      <c r="A186683" s="240">
        <v>43703</v>
      </c>
      <c r="B186683" s="187">
        <v>37</v>
      </c>
      <c r="C186683" s="187">
        <v>3232.0656587430599</v>
      </c>
      <c r="D186683" s="187">
        <v>2019.3</v>
      </c>
    </row>
    <row r="186684" spans="1:4">
      <c r="A186684" s="240">
        <v>43703</v>
      </c>
      <c r="B186684" s="187">
        <v>36</v>
      </c>
      <c r="C186684" s="187">
        <v>3284.0485274070302</v>
      </c>
      <c r="D186684" s="187">
        <v>2019.3</v>
      </c>
    </row>
    <row r="186685" spans="1:4">
      <c r="A186685" s="240">
        <v>43703</v>
      </c>
      <c r="B186685" s="187">
        <v>35</v>
      </c>
      <c r="C186685" s="187">
        <v>3282.7830135097702</v>
      </c>
      <c r="D186685" s="187">
        <v>2019.3</v>
      </c>
    </row>
    <row r="186686" spans="1:4">
      <c r="A186686" s="240">
        <v>43703</v>
      </c>
      <c r="B186686" s="187">
        <v>34</v>
      </c>
      <c r="C186686" s="187">
        <v>3211.4654478204802</v>
      </c>
      <c r="D186686" s="187">
        <v>2019.3</v>
      </c>
    </row>
    <row r="186687" spans="1:4">
      <c r="A186687" s="240">
        <v>43703</v>
      </c>
      <c r="B186687" s="187">
        <v>33</v>
      </c>
      <c r="C186687" s="187">
        <v>3137.0163846288901</v>
      </c>
      <c r="D186687" s="187">
        <v>2019.3</v>
      </c>
    </row>
    <row r="186688" spans="1:4">
      <c r="A186688" s="240">
        <v>43703</v>
      </c>
      <c r="B186688" s="187">
        <v>32</v>
      </c>
      <c r="C186688" s="187">
        <v>3062.5412955412799</v>
      </c>
      <c r="D186688" s="187">
        <v>2019.3</v>
      </c>
    </row>
    <row r="186689" spans="1:4">
      <c r="A186689" s="240">
        <v>43703</v>
      </c>
      <c r="B186689" s="187">
        <v>31</v>
      </c>
      <c r="C186689" s="187">
        <v>3044.30205122504</v>
      </c>
      <c r="D186689" s="187">
        <v>2019.3</v>
      </c>
    </row>
    <row r="186690" spans="1:4">
      <c r="A186690" s="240">
        <v>43703</v>
      </c>
      <c r="B186690" s="187">
        <v>30</v>
      </c>
      <c r="C186690" s="187">
        <v>3031.9153268313698</v>
      </c>
      <c r="D186690" s="187">
        <v>2019.3</v>
      </c>
    </row>
    <row r="186691" spans="1:4">
      <c r="A186691" s="240">
        <v>43703</v>
      </c>
      <c r="B186691" s="187">
        <v>29</v>
      </c>
      <c r="C186691" s="187">
        <v>3073.5872548748798</v>
      </c>
      <c r="D186691" s="187">
        <v>2019.3</v>
      </c>
    </row>
    <row r="186692" spans="1:4">
      <c r="A186692" s="240">
        <v>43703</v>
      </c>
      <c r="B186692" s="187">
        <v>28</v>
      </c>
      <c r="C186692" s="187">
        <v>3075.4634169099299</v>
      </c>
      <c r="D186692" s="187">
        <v>2019.3</v>
      </c>
    </row>
    <row r="186693" spans="1:4">
      <c r="A186693" s="240">
        <v>43703</v>
      </c>
      <c r="B186693" s="187">
        <v>27</v>
      </c>
      <c r="C186693" s="187">
        <v>3102.6774526468898</v>
      </c>
      <c r="D186693" s="187">
        <v>2019.3</v>
      </c>
    </row>
    <row r="186694" spans="1:4">
      <c r="A186694" s="240">
        <v>43703</v>
      </c>
      <c r="B186694" s="187">
        <v>26</v>
      </c>
      <c r="C186694" s="187">
        <v>3162.4009695361301</v>
      </c>
      <c r="D186694" s="187">
        <v>2019.3</v>
      </c>
    </row>
    <row r="186695" spans="1:4">
      <c r="A186695" s="240">
        <v>43703</v>
      </c>
      <c r="B186695" s="187">
        <v>25</v>
      </c>
      <c r="C186695" s="187">
        <v>3213.3349012466001</v>
      </c>
      <c r="D186695" s="187">
        <v>2019.3</v>
      </c>
    </row>
    <row r="186696" spans="1:4">
      <c r="A186696" s="240">
        <v>43703</v>
      </c>
      <c r="B186696" s="187">
        <v>24</v>
      </c>
      <c r="C186696" s="187">
        <v>3199.1300281783201</v>
      </c>
      <c r="D186696" s="187">
        <v>2019.3</v>
      </c>
    </row>
    <row r="186697" spans="1:4">
      <c r="A186697" s="240">
        <v>43703</v>
      </c>
      <c r="B186697" s="187">
        <v>23</v>
      </c>
      <c r="C186697" s="187">
        <v>3212.9089964044701</v>
      </c>
      <c r="D186697" s="187">
        <v>2019.3</v>
      </c>
    </row>
    <row r="186698" spans="1:4">
      <c r="A186698" s="240">
        <v>43703</v>
      </c>
      <c r="B186698" s="187">
        <v>22</v>
      </c>
      <c r="C186698" s="187">
        <v>3210.7313411239702</v>
      </c>
      <c r="D186698" s="187">
        <v>2019.3</v>
      </c>
    </row>
    <row r="186699" spans="1:4">
      <c r="A186699" s="240">
        <v>43703</v>
      </c>
      <c r="B186699" s="187">
        <v>21</v>
      </c>
      <c r="C186699" s="187">
        <v>3217.7455581755999</v>
      </c>
      <c r="D186699" s="187">
        <v>2019.3</v>
      </c>
    </row>
    <row r="186700" spans="1:4">
      <c r="A186700" s="240">
        <v>43703</v>
      </c>
      <c r="B186700" s="187">
        <v>20</v>
      </c>
      <c r="C186700" s="187">
        <v>3244.3820352622402</v>
      </c>
      <c r="D186700" s="187">
        <v>2019.3</v>
      </c>
    </row>
    <row r="186701" spans="1:4">
      <c r="A186701" s="240">
        <v>43703</v>
      </c>
      <c r="B186701" s="187">
        <v>19</v>
      </c>
      <c r="C186701" s="187">
        <v>3259.86193715734</v>
      </c>
      <c r="D186701" s="187">
        <v>2019.3</v>
      </c>
    </row>
    <row r="186702" spans="1:4">
      <c r="A186702" s="240">
        <v>43703</v>
      </c>
      <c r="B186702" s="187">
        <v>18</v>
      </c>
      <c r="C186702" s="187">
        <v>3209.6415013293699</v>
      </c>
      <c r="D186702" s="187">
        <v>2019.3</v>
      </c>
    </row>
    <row r="186703" spans="1:4">
      <c r="A186703" s="240">
        <v>43703</v>
      </c>
      <c r="B186703" s="187">
        <v>17</v>
      </c>
      <c r="C186703" s="187">
        <v>3197.45576669609</v>
      </c>
      <c r="D186703" s="187">
        <v>2019.3</v>
      </c>
    </row>
    <row r="186704" spans="1:4">
      <c r="A186704" s="240">
        <v>43703</v>
      </c>
      <c r="B186704" s="187">
        <v>16</v>
      </c>
      <c r="C186704" s="187">
        <v>3105.6564473264598</v>
      </c>
      <c r="D186704" s="187">
        <v>2019.3</v>
      </c>
    </row>
    <row r="186705" spans="1:4">
      <c r="A186705" s="240">
        <v>43703</v>
      </c>
      <c r="B186705" s="187">
        <v>15</v>
      </c>
      <c r="C186705" s="187">
        <v>2916.0349842467099</v>
      </c>
      <c r="D186705" s="187">
        <v>2019.3</v>
      </c>
    </row>
    <row r="186706" spans="1:4">
      <c r="A186706" s="240">
        <v>43703</v>
      </c>
      <c r="B186706" s="187">
        <v>14</v>
      </c>
      <c r="C186706" s="187">
        <v>2641.8892920069402</v>
      </c>
      <c r="D186706" s="187">
        <v>2019.3</v>
      </c>
    </row>
    <row r="186707" spans="1:4">
      <c r="A186707" s="240">
        <v>43703</v>
      </c>
      <c r="B186707" s="187">
        <v>13</v>
      </c>
      <c r="C186707" s="187">
        <v>2453.7240816275398</v>
      </c>
      <c r="D186707" s="187">
        <v>2019.3</v>
      </c>
    </row>
    <row r="186708" spans="1:4">
      <c r="A186708" s="240">
        <v>43703</v>
      </c>
      <c r="B186708" s="187">
        <v>12</v>
      </c>
      <c r="C186708" s="187">
        <v>2292.3902059811799</v>
      </c>
      <c r="D186708" s="187">
        <v>2019.3</v>
      </c>
    </row>
    <row r="186709" spans="1:4">
      <c r="A186709" s="240">
        <v>43703</v>
      </c>
      <c r="B186709" s="187">
        <v>11</v>
      </c>
      <c r="C186709" s="187">
        <v>2214.1053998326302</v>
      </c>
      <c r="D186709" s="187">
        <v>2019.3</v>
      </c>
    </row>
    <row r="186710" spans="1:4">
      <c r="A186710" s="240">
        <v>43703</v>
      </c>
      <c r="B186710" s="187">
        <v>10</v>
      </c>
      <c r="C186710" s="187">
        <v>2133.82059368408</v>
      </c>
      <c r="D186710" s="187">
        <v>2019.3</v>
      </c>
    </row>
    <row r="186711" spans="1:4">
      <c r="A186711" s="240">
        <v>43703</v>
      </c>
      <c r="B186711" s="187">
        <v>9</v>
      </c>
      <c r="C186711" s="187">
        <v>2126.5940201572698</v>
      </c>
      <c r="D186711" s="187">
        <v>2019.3</v>
      </c>
    </row>
    <row r="186712" spans="1:4">
      <c r="A186712" s="240">
        <v>43703</v>
      </c>
      <c r="B186712" s="187">
        <v>8</v>
      </c>
      <c r="C186712" s="187">
        <v>2125.3674466304501</v>
      </c>
      <c r="D186712" s="187">
        <v>2019.3</v>
      </c>
    </row>
    <row r="186713" spans="1:4">
      <c r="A186713" s="240">
        <v>43703</v>
      </c>
      <c r="B186713" s="187">
        <v>7</v>
      </c>
      <c r="C186713" s="187">
        <v>2056.1991057253799</v>
      </c>
      <c r="D186713" s="187">
        <v>2019.3</v>
      </c>
    </row>
    <row r="186714" spans="1:4">
      <c r="A186714" s="240">
        <v>43703</v>
      </c>
      <c r="B186714" s="187">
        <v>6</v>
      </c>
      <c r="C186714" s="187">
        <v>2054.0307648203102</v>
      </c>
      <c r="D186714" s="187">
        <v>2019.3</v>
      </c>
    </row>
    <row r="186715" spans="1:4">
      <c r="A186715" s="240">
        <v>43703</v>
      </c>
      <c r="B186715" s="187">
        <v>5</v>
      </c>
      <c r="C186715" s="187">
        <v>2095.77507498263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41.5193851449499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8.86242391524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65.2054626855302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7.06623809133</v>
      </c>
      <c r="D186719" s="187">
        <v>2019.3</v>
      </c>
    </row>
    <row r="186720" spans="1:4">
      <c r="A186720" s="240">
        <v>43704</v>
      </c>
      <c r="B186720" s="187">
        <v>48</v>
      </c>
      <c r="C186720" s="187">
        <v>2390.3336218688801</v>
      </c>
      <c r="D186720" s="187">
        <v>2019.3</v>
      </c>
    </row>
    <row r="186721" spans="1:4">
      <c r="A186721" s="240">
        <v>43704</v>
      </c>
      <c r="B186721" s="187">
        <v>47</v>
      </c>
      <c r="C186721" s="187">
        <v>2489.0943344217799</v>
      </c>
      <c r="D186721" s="187">
        <v>2019.3</v>
      </c>
    </row>
    <row r="186722" spans="1:4">
      <c r="A186722" s="240">
        <v>43704</v>
      </c>
      <c r="B186722" s="187">
        <v>46</v>
      </c>
      <c r="C186722" s="187">
        <v>2694.51200820438</v>
      </c>
      <c r="D186722" s="187">
        <v>2019.3</v>
      </c>
    </row>
    <row r="186723" spans="1:4">
      <c r="A186723" s="240">
        <v>43704</v>
      </c>
      <c r="B186723" s="187">
        <v>45</v>
      </c>
      <c r="C186723" s="187">
        <v>2849.7904573927899</v>
      </c>
      <c r="D186723" s="187">
        <v>2019.3</v>
      </c>
    </row>
    <row r="186724" spans="1:4">
      <c r="A186724" s="240">
        <v>43704</v>
      </c>
      <c r="B186724" s="187">
        <v>44</v>
      </c>
      <c r="C186724" s="187">
        <v>3030.41194535148</v>
      </c>
      <c r="D186724" s="187">
        <v>2019.3</v>
      </c>
    </row>
    <row r="186725" spans="1:4">
      <c r="A186725" s="240">
        <v>43704</v>
      </c>
      <c r="B186725" s="187">
        <v>43</v>
      </c>
      <c r="C186725" s="187">
        <v>3222.32459641887</v>
      </c>
      <c r="D186725" s="187">
        <v>2019.3</v>
      </c>
    </row>
    <row r="186726" spans="1:4">
      <c r="A186726" s="240">
        <v>43704</v>
      </c>
      <c r="B186726" s="187">
        <v>42</v>
      </c>
      <c r="C186726" s="187">
        <v>3293.5802862565502</v>
      </c>
      <c r="D186726" s="187">
        <v>2019.3</v>
      </c>
    </row>
    <row r="186727" spans="1:4">
      <c r="A186727" s="240">
        <v>43704</v>
      </c>
      <c r="B186727" s="187">
        <v>41</v>
      </c>
      <c r="C186727" s="187">
        <v>3310.8659599349699</v>
      </c>
      <c r="D186727" s="187">
        <v>2019.3</v>
      </c>
    </row>
    <row r="186728" spans="1:4">
      <c r="A186728" s="240">
        <v>43704</v>
      </c>
      <c r="B186728" s="187">
        <v>40</v>
      </c>
      <c r="C186728" s="187">
        <v>3325.1854672782101</v>
      </c>
      <c r="D186728" s="187">
        <v>2019.3</v>
      </c>
    </row>
    <row r="186729" spans="1:4">
      <c r="A186729" s="240">
        <v>43704</v>
      </c>
      <c r="B186729" s="187">
        <v>39</v>
      </c>
      <c r="C186729" s="187">
        <v>3368.0356160843398</v>
      </c>
      <c r="D186729" s="187">
        <v>2019.3</v>
      </c>
    </row>
    <row r="186730" spans="1:4">
      <c r="A186730" s="240">
        <v>43704</v>
      </c>
      <c r="B186730" s="187">
        <v>38</v>
      </c>
      <c r="C186730" s="187">
        <v>3420.6867360781298</v>
      </c>
      <c r="D186730" s="187">
        <v>2019.3</v>
      </c>
    </row>
    <row r="186731" spans="1:4">
      <c r="A186731" s="240">
        <v>43704</v>
      </c>
      <c r="B186731" s="187">
        <v>37</v>
      </c>
      <c r="C186731" s="187">
        <v>3472.5905235045602</v>
      </c>
      <c r="D186731" s="187">
        <v>2019.3</v>
      </c>
    </row>
    <row r="186732" spans="1:4">
      <c r="A186732" s="240">
        <v>43704</v>
      </c>
      <c r="B186732" s="187">
        <v>36</v>
      </c>
      <c r="C186732" s="187">
        <v>3526.1574682222899</v>
      </c>
      <c r="D186732" s="187">
        <v>2019.3</v>
      </c>
    </row>
    <row r="186733" spans="1:4">
      <c r="A186733" s="240">
        <v>43704</v>
      </c>
      <c r="B186733" s="187">
        <v>35</v>
      </c>
      <c r="C186733" s="187">
        <v>3533.83473746462</v>
      </c>
      <c r="D186733" s="187">
        <v>2019.3</v>
      </c>
    </row>
    <row r="186734" spans="1:4">
      <c r="A186734" s="240">
        <v>43704</v>
      </c>
      <c r="B186734" s="187">
        <v>34</v>
      </c>
      <c r="C186734" s="187">
        <v>3479.3385007335</v>
      </c>
      <c r="D186734" s="187">
        <v>2019.3</v>
      </c>
    </row>
    <row r="186735" spans="1:4">
      <c r="A186735" s="240">
        <v>43704</v>
      </c>
      <c r="B186735" s="187">
        <v>33</v>
      </c>
      <c r="C186735" s="187">
        <v>3429.5327345350101</v>
      </c>
      <c r="D186735" s="187">
        <v>2019.3</v>
      </c>
    </row>
    <row r="186736" spans="1:4">
      <c r="A186736" s="240">
        <v>43704</v>
      </c>
      <c r="B186736" s="187">
        <v>32</v>
      </c>
      <c r="C186736" s="187">
        <v>3362.2277741901298</v>
      </c>
      <c r="D186736" s="187">
        <v>2019.3</v>
      </c>
    </row>
    <row r="186737" spans="1:4">
      <c r="A186737" s="240">
        <v>43704</v>
      </c>
      <c r="B186737" s="187">
        <v>31</v>
      </c>
      <c r="C186737" s="187">
        <v>3310.282607267</v>
      </c>
      <c r="D186737" s="187">
        <v>2019.3</v>
      </c>
    </row>
    <row r="186738" spans="1:4">
      <c r="A186738" s="240">
        <v>43704</v>
      </c>
      <c r="B186738" s="187">
        <v>30</v>
      </c>
      <c r="C186738" s="187">
        <v>3321.8729473921699</v>
      </c>
      <c r="D186738" s="187">
        <v>2019.3</v>
      </c>
    </row>
    <row r="186739" spans="1:4">
      <c r="A186739" s="240">
        <v>43704</v>
      </c>
      <c r="B186739" s="187">
        <v>29</v>
      </c>
      <c r="C186739" s="187">
        <v>3320.6025121115299</v>
      </c>
      <c r="D186739" s="187">
        <v>2019.3</v>
      </c>
    </row>
    <row r="186740" spans="1:4">
      <c r="A186740" s="240">
        <v>43704</v>
      </c>
      <c r="B186740" s="187">
        <v>28</v>
      </c>
      <c r="C186740" s="187">
        <v>3316.6577650038498</v>
      </c>
      <c r="D186740" s="187">
        <v>2019.3</v>
      </c>
    </row>
    <row r="186741" spans="1:4">
      <c r="A186741" s="240">
        <v>43704</v>
      </c>
      <c r="B186741" s="187">
        <v>27</v>
      </c>
      <c r="C186741" s="187">
        <v>3317.79021282246</v>
      </c>
      <c r="D186741" s="187">
        <v>2019.3</v>
      </c>
    </row>
    <row r="186742" spans="1:4">
      <c r="A186742" s="240">
        <v>43704</v>
      </c>
      <c r="B186742" s="187">
        <v>26</v>
      </c>
      <c r="C186742" s="187">
        <v>3302.1268946326099</v>
      </c>
      <c r="D186742" s="187">
        <v>2019.3</v>
      </c>
    </row>
    <row r="186743" spans="1:4">
      <c r="A186743" s="240">
        <v>43704</v>
      </c>
      <c r="B186743" s="187">
        <v>25</v>
      </c>
      <c r="C186743" s="187">
        <v>3308.1899400618399</v>
      </c>
      <c r="D186743" s="187">
        <v>2019.3</v>
      </c>
    </row>
    <row r="186744" spans="1:4">
      <c r="A186744" s="240">
        <v>43704</v>
      </c>
      <c r="B186744" s="187">
        <v>24</v>
      </c>
      <c r="C186744" s="187">
        <v>3292.10550541363</v>
      </c>
      <c r="D186744" s="187">
        <v>2019.3</v>
      </c>
    </row>
    <row r="186745" spans="1:4">
      <c r="A186745" s="240">
        <v>43704</v>
      </c>
      <c r="B186745" s="187">
        <v>23</v>
      </c>
      <c r="C186745" s="187">
        <v>3280.2166294582998</v>
      </c>
      <c r="D186745" s="187">
        <v>2019.3</v>
      </c>
    </row>
    <row r="186746" spans="1:4">
      <c r="A186746" s="240">
        <v>43704</v>
      </c>
      <c r="B186746" s="187">
        <v>22</v>
      </c>
      <c r="C186746" s="187">
        <v>3250.4799357024599</v>
      </c>
      <c r="D186746" s="187">
        <v>2019.3</v>
      </c>
    </row>
    <row r="186747" spans="1:4">
      <c r="A186747" s="240">
        <v>43704</v>
      </c>
      <c r="B186747" s="187">
        <v>21</v>
      </c>
      <c r="C186747" s="187">
        <v>3255.8433723540802</v>
      </c>
      <c r="D186747" s="187">
        <v>2019.3</v>
      </c>
    </row>
    <row r="186748" spans="1:4">
      <c r="A186748" s="240">
        <v>43704</v>
      </c>
      <c r="B186748" s="187">
        <v>20</v>
      </c>
      <c r="C186748" s="187">
        <v>3278.2762113950798</v>
      </c>
      <c r="D186748" s="187">
        <v>2019.3</v>
      </c>
    </row>
    <row r="186749" spans="1:4">
      <c r="A186749" s="240">
        <v>43704</v>
      </c>
      <c r="B186749" s="187">
        <v>19</v>
      </c>
      <c r="C186749" s="187">
        <v>3283.2212021877699</v>
      </c>
      <c r="D186749" s="187">
        <v>2019.3</v>
      </c>
    </row>
    <row r="186750" spans="1:4">
      <c r="A186750" s="240">
        <v>43704</v>
      </c>
      <c r="B186750" s="187">
        <v>18</v>
      </c>
      <c r="C186750" s="187">
        <v>3276.11414118843</v>
      </c>
      <c r="D186750" s="187">
        <v>2019.3</v>
      </c>
    </row>
    <row r="186751" spans="1:4">
      <c r="A186751" s="240">
        <v>43704</v>
      </c>
      <c r="B186751" s="187">
        <v>17</v>
      </c>
      <c r="C186751" s="187">
        <v>3229.12603990153</v>
      </c>
      <c r="D186751" s="187">
        <v>2019.3</v>
      </c>
    </row>
    <row r="186752" spans="1:4">
      <c r="A186752" s="240">
        <v>43704</v>
      </c>
      <c r="B186752" s="187">
        <v>16</v>
      </c>
      <c r="C186752" s="187">
        <v>3117.09456212127</v>
      </c>
      <c r="D186752" s="187">
        <v>2019.3</v>
      </c>
    </row>
    <row r="186753" spans="1:4">
      <c r="A186753" s="240">
        <v>43704</v>
      </c>
      <c r="B186753" s="187">
        <v>15</v>
      </c>
      <c r="C186753" s="187">
        <v>2900.84216370782</v>
      </c>
      <c r="D186753" s="187">
        <v>2019.3</v>
      </c>
    </row>
    <row r="186754" spans="1:4">
      <c r="A186754" s="240">
        <v>43704</v>
      </c>
      <c r="B186754" s="187">
        <v>14</v>
      </c>
      <c r="C186754" s="187">
        <v>2494.7068818264602</v>
      </c>
      <c r="D186754" s="187">
        <v>2019.3</v>
      </c>
    </row>
    <row r="186755" spans="1:4">
      <c r="A186755" s="240">
        <v>43704</v>
      </c>
      <c r="B186755" s="187">
        <v>13</v>
      </c>
      <c r="C186755" s="187">
        <v>2417.4856617103101</v>
      </c>
      <c r="D186755" s="187">
        <v>2019.3</v>
      </c>
    </row>
    <row r="186756" spans="1:4">
      <c r="A186756" s="240">
        <v>43704</v>
      </c>
      <c r="B186756" s="187">
        <v>12</v>
      </c>
      <c r="C186756" s="187">
        <v>2245.4648409934998</v>
      </c>
      <c r="D186756" s="187">
        <v>2019.3</v>
      </c>
    </row>
    <row r="186757" spans="1:4">
      <c r="A186757" s="240">
        <v>43704</v>
      </c>
      <c r="B186757" s="187">
        <v>11</v>
      </c>
      <c r="C186757" s="187">
        <v>2213.86611238552</v>
      </c>
      <c r="D186757" s="187">
        <v>2019.3</v>
      </c>
    </row>
    <row r="186758" spans="1:4">
      <c r="A186758" s="240">
        <v>43704</v>
      </c>
      <c r="B186758" s="187">
        <v>10</v>
      </c>
      <c r="C186758" s="187">
        <v>2152.6104225478398</v>
      </c>
      <c r="D186758" s="187">
        <v>2019.3</v>
      </c>
    </row>
    <row r="186759" spans="1:4">
      <c r="A186759" s="240">
        <v>43704</v>
      </c>
      <c r="B186759" s="187">
        <v>9</v>
      </c>
      <c r="C186759" s="187">
        <v>2123.83699607465</v>
      </c>
      <c r="D186759" s="187">
        <v>2019.3</v>
      </c>
    </row>
    <row r="186760" spans="1:4">
      <c r="A186760" s="240">
        <v>43704</v>
      </c>
      <c r="B186760" s="187">
        <v>8</v>
      </c>
      <c r="C186760" s="187">
        <v>2126.0635696014701</v>
      </c>
      <c r="D186760" s="187">
        <v>2019.3</v>
      </c>
    </row>
    <row r="186761" spans="1:4">
      <c r="A186761" s="240">
        <v>43704</v>
      </c>
      <c r="B186761" s="187">
        <v>7</v>
      </c>
      <c r="C186761" s="187">
        <v>2092.5521899260998</v>
      </c>
      <c r="D186761" s="187">
        <v>2019.3</v>
      </c>
    </row>
    <row r="186762" spans="1:4">
      <c r="A186762" s="240">
        <v>43704</v>
      </c>
      <c r="B186762" s="187">
        <v>6</v>
      </c>
      <c r="C186762" s="187">
        <v>2077.0408102507399</v>
      </c>
      <c r="D186762" s="187">
        <v>2019.3</v>
      </c>
    </row>
    <row r="186763" spans="1:4">
      <c r="A186763" s="240">
        <v>43704</v>
      </c>
      <c r="B186763" s="187">
        <v>5</v>
      </c>
      <c r="C186763" s="187">
        <v>2101.52943057538</v>
      </c>
      <c r="D186763" s="187">
        <v>2019.3</v>
      </c>
    </row>
    <row r="186764" spans="1:4">
      <c r="A186764" s="240">
        <v>43704</v>
      </c>
      <c r="B186764" s="187">
        <v>4</v>
      </c>
      <c r="C186764" s="187">
        <v>2124.3610896703099</v>
      </c>
      <c r="D186764" s="187">
        <v>2019.3</v>
      </c>
    </row>
    <row r="186765" spans="1:4">
      <c r="A186765" s="240">
        <v>43704</v>
      </c>
      <c r="B186765" s="187">
        <v>3</v>
      </c>
      <c r="C186765" s="187">
        <v>2174.5066712246598</v>
      </c>
      <c r="D186765" s="187">
        <v>2019.3</v>
      </c>
    </row>
    <row r="186766" spans="1:4">
      <c r="A186766" s="240">
        <v>43704</v>
      </c>
      <c r="B186766" s="187">
        <v>2</v>
      </c>
      <c r="C186766" s="187">
        <v>2223.99529154929</v>
      </c>
      <c r="D186766" s="187">
        <v>2019.3</v>
      </c>
    </row>
    <row r="186767" spans="1:4">
      <c r="A186767" s="240">
        <v>43704</v>
      </c>
      <c r="B186767" s="187">
        <v>1</v>
      </c>
      <c r="C186767" s="187">
        <v>2291.05352417104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63.4463986420801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58.13247618265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96.4755149529501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68.4755149529501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55.4755149529501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321.9350189667098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316.7375617507701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225.9713597676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78.60458599608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163.2546475529298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171.5955040043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208.83125377738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248.0860892075402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293.5405367287999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354.2552432102498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242.3733632918102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155.4434047579398</v>
      </c>
      <c r="D186784" s="187">
        <v>2019.3</v>
      </c>
    </row>
    <row r="186785" spans="1:4">
      <c r="A186785" s="240">
        <v>43705</v>
      </c>
      <c r="B186785" s="187">
        <v>31</v>
      </c>
      <c r="C186785" s="187">
        <v>3021.14950349527</v>
      </c>
      <c r="D186785" s="187">
        <v>2019.3</v>
      </c>
    </row>
    <row r="186786" spans="1:4">
      <c r="A186786" s="240">
        <v>43705</v>
      </c>
      <c r="B186786" s="187">
        <v>30</v>
      </c>
      <c r="C186786" s="187">
        <v>2951.3761201529501</v>
      </c>
      <c r="D186786" s="187">
        <v>2019.3</v>
      </c>
    </row>
    <row r="186787" spans="1:4">
      <c r="A186787" s="240">
        <v>43705</v>
      </c>
      <c r="B186787" s="187">
        <v>29</v>
      </c>
      <c r="C186787" s="187">
        <v>2970.9934343809</v>
      </c>
      <c r="D186787" s="187">
        <v>2019.3</v>
      </c>
    </row>
    <row r="186788" spans="1:4">
      <c r="A186788" s="240">
        <v>43705</v>
      </c>
      <c r="B186788" s="187">
        <v>28</v>
      </c>
      <c r="C186788" s="187">
        <v>3000.3504896486802</v>
      </c>
      <c r="D186788" s="187">
        <v>2019.3</v>
      </c>
    </row>
    <row r="186789" spans="1:4">
      <c r="A186789" s="240">
        <v>43705</v>
      </c>
      <c r="B186789" s="187">
        <v>27</v>
      </c>
      <c r="C186789" s="187">
        <v>3000.25654007092</v>
      </c>
      <c r="D186789" s="187">
        <v>2019.3</v>
      </c>
    </row>
    <row r="186790" spans="1:4">
      <c r="A186790" s="240">
        <v>43705</v>
      </c>
      <c r="B186790" s="187">
        <v>26</v>
      </c>
      <c r="C186790" s="187">
        <v>3043.8629282162301</v>
      </c>
      <c r="D186790" s="187">
        <v>2019.3</v>
      </c>
    </row>
    <row r="186791" spans="1:4">
      <c r="A186791" s="240">
        <v>43705</v>
      </c>
      <c r="B186791" s="187">
        <v>25</v>
      </c>
      <c r="C186791" s="187">
        <v>3091.9420216656099</v>
      </c>
      <c r="D186791" s="187">
        <v>2019.3</v>
      </c>
    </row>
    <row r="186792" spans="1:4">
      <c r="A186792" s="240">
        <v>43705</v>
      </c>
      <c r="B186792" s="187">
        <v>24</v>
      </c>
      <c r="C186792" s="187">
        <v>3089.8302585442002</v>
      </c>
      <c r="D186792" s="187">
        <v>2019.3</v>
      </c>
    </row>
    <row r="186793" spans="1:4">
      <c r="A186793" s="240">
        <v>43705</v>
      </c>
      <c r="B186793" s="187">
        <v>23</v>
      </c>
      <c r="C186793" s="187">
        <v>3118.4308425443901</v>
      </c>
      <c r="D186793" s="187">
        <v>2019.3</v>
      </c>
    </row>
    <row r="186794" spans="1:4">
      <c r="A186794" s="240">
        <v>43705</v>
      </c>
      <c r="B186794" s="187">
        <v>22</v>
      </c>
      <c r="C186794" s="187">
        <v>3118.1742044999501</v>
      </c>
      <c r="D186794" s="187">
        <v>2019.3</v>
      </c>
    </row>
    <row r="186795" spans="1:4">
      <c r="A186795" s="240">
        <v>43705</v>
      </c>
      <c r="B186795" s="187">
        <v>21</v>
      </c>
      <c r="C186795" s="187">
        <v>3123.9513848884299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212.6071110955099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215.7159843561999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214.7554552275201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251.1176999873701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169.53633418859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3049.5118118791502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728.5497517201602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501.5244172235698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378.9175965957202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85.8011313522402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89.6846661087602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113.9631152971601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2032.2415644855701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91.8921687551301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115.5427730247002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110.2516099159998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147.6174080370101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211.2907716573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68.9641352775802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34.1488785732299</v>
      </c>
      <c r="D186815" s="187">
        <v>2019.3</v>
      </c>
    </row>
    <row r="186816" spans="1:4">
      <c r="A186816" s="240">
        <v>43706</v>
      </c>
      <c r="B186816" s="187">
        <v>48</v>
      </c>
      <c r="C186816" s="187">
        <v>2321.6350674856299</v>
      </c>
      <c r="D186816" s="187">
        <v>2019.3</v>
      </c>
    </row>
    <row r="186817" spans="1:4">
      <c r="A186817" s="240">
        <v>43706</v>
      </c>
      <c r="B186817" s="187">
        <v>47</v>
      </c>
      <c r="C186817" s="187">
        <v>2419.5186022421499</v>
      </c>
      <c r="D186817" s="187">
        <v>2019.3</v>
      </c>
    </row>
    <row r="186818" spans="1:4">
      <c r="A186818" s="240">
        <v>43706</v>
      </c>
      <c r="B186818" s="187">
        <v>46</v>
      </c>
      <c r="C186818" s="187">
        <v>2652.4021369986699</v>
      </c>
      <c r="D186818" s="187">
        <v>2019.3</v>
      </c>
    </row>
    <row r="186819" spans="1:4">
      <c r="A186819" s="240">
        <v>43706</v>
      </c>
      <c r="B186819" s="187">
        <v>45</v>
      </c>
      <c r="C186819" s="187">
        <v>2732.3084311059201</v>
      </c>
      <c r="D186819" s="187">
        <v>2019.3</v>
      </c>
    </row>
    <row r="186820" spans="1:4">
      <c r="A186820" s="240">
        <v>43706</v>
      </c>
      <c r="B186820" s="187">
        <v>44</v>
      </c>
      <c r="C186820" s="187">
        <v>2889.8716864428702</v>
      </c>
      <c r="D186820" s="187">
        <v>2019.3</v>
      </c>
    </row>
    <row r="186821" spans="1:4">
      <c r="A186821" s="240">
        <v>43706</v>
      </c>
      <c r="B186821" s="187">
        <v>43</v>
      </c>
      <c r="C186821" s="187">
        <v>3057.2729578348999</v>
      </c>
      <c r="D186821" s="187">
        <v>2019.3</v>
      </c>
    </row>
    <row r="186822" spans="1:4">
      <c r="A186822" s="240">
        <v>43706</v>
      </c>
      <c r="B186822" s="187">
        <v>42</v>
      </c>
      <c r="C186822" s="187">
        <v>3053.67422922693</v>
      </c>
      <c r="D186822" s="187">
        <v>2019.3</v>
      </c>
    </row>
    <row r="186823" spans="1:4">
      <c r="A186823" s="240">
        <v>43706</v>
      </c>
      <c r="B186823" s="187">
        <v>41</v>
      </c>
      <c r="C186823" s="187">
        <v>2989.90802724375</v>
      </c>
      <c r="D186823" s="187">
        <v>2019.3</v>
      </c>
    </row>
    <row r="186824" spans="1:4">
      <c r="A186824" s="240">
        <v>43706</v>
      </c>
      <c r="B186824" s="187">
        <v>40</v>
      </c>
      <c r="C186824" s="187">
        <v>2977.1721888059301</v>
      </c>
      <c r="D186824" s="187">
        <v>2019.3</v>
      </c>
    </row>
    <row r="186825" spans="1:4">
      <c r="A186825" s="240">
        <v>43706</v>
      </c>
      <c r="B186825" s="187">
        <v>39</v>
      </c>
      <c r="C186825" s="187">
        <v>3041.0293458607998</v>
      </c>
      <c r="D186825" s="187">
        <v>2019.3</v>
      </c>
    </row>
    <row r="186826" spans="1:4">
      <c r="A186826" s="240">
        <v>43706</v>
      </c>
      <c r="B186826" s="187">
        <v>38</v>
      </c>
      <c r="C186826" s="187">
        <v>3059.1016503227402</v>
      </c>
      <c r="D186826" s="187">
        <v>2019.3</v>
      </c>
    </row>
    <row r="186827" spans="1:4">
      <c r="A186827" s="240">
        <v>43706</v>
      </c>
      <c r="B186827" s="187">
        <v>37</v>
      </c>
      <c r="C186827" s="187">
        <v>3093.4880259308102</v>
      </c>
      <c r="D186827" s="187">
        <v>2019.3</v>
      </c>
    </row>
    <row r="186828" spans="1:4">
      <c r="A186828" s="240">
        <v>43706</v>
      </c>
      <c r="B186828" s="187">
        <v>36</v>
      </c>
      <c r="C186828" s="187">
        <v>3192.30332576603</v>
      </c>
      <c r="D186828" s="187">
        <v>2019.3</v>
      </c>
    </row>
    <row r="186829" spans="1:4">
      <c r="A186829" s="240">
        <v>43706</v>
      </c>
      <c r="B186829" s="187">
        <v>35</v>
      </c>
      <c r="C186829" s="187">
        <v>3294.1743637540199</v>
      </c>
      <c r="D186829" s="187">
        <v>2019.3</v>
      </c>
    </row>
    <row r="186830" spans="1:4">
      <c r="A186830" s="240">
        <v>43706</v>
      </c>
      <c r="B186830" s="187">
        <v>34</v>
      </c>
      <c r="C186830" s="187">
        <v>3276.8892463658999</v>
      </c>
      <c r="D186830" s="187">
        <v>2019.3</v>
      </c>
    </row>
    <row r="186831" spans="1:4">
      <c r="A186831" s="240">
        <v>43706</v>
      </c>
      <c r="B186831" s="187">
        <v>33</v>
      </c>
      <c r="C186831" s="187">
        <v>3246.85743503193</v>
      </c>
      <c r="D186831" s="187">
        <v>2019.3</v>
      </c>
    </row>
    <row r="186832" spans="1:4">
      <c r="A186832" s="240">
        <v>43706</v>
      </c>
      <c r="B186832" s="187">
        <v>32</v>
      </c>
      <c r="C186832" s="187">
        <v>3167.6394692492299</v>
      </c>
      <c r="D186832" s="187">
        <v>2019.3</v>
      </c>
    </row>
    <row r="186833" spans="1:4">
      <c r="A186833" s="240">
        <v>43706</v>
      </c>
      <c r="B186833" s="187">
        <v>31</v>
      </c>
      <c r="C186833" s="187">
        <v>3066.1704503059</v>
      </c>
      <c r="D186833" s="187">
        <v>2019.3</v>
      </c>
    </row>
    <row r="186834" spans="1:4">
      <c r="A186834" s="240">
        <v>43706</v>
      </c>
      <c r="B186834" s="187">
        <v>30</v>
      </c>
      <c r="C186834" s="187">
        <v>3136.4538208776798</v>
      </c>
      <c r="D186834" s="187">
        <v>2019.3</v>
      </c>
    </row>
    <row r="186835" spans="1:4">
      <c r="A186835" s="240">
        <v>43706</v>
      </c>
      <c r="B186835" s="187">
        <v>29</v>
      </c>
      <c r="C186835" s="187">
        <v>3095.2324124192401</v>
      </c>
      <c r="D186835" s="187">
        <v>2019.3</v>
      </c>
    </row>
    <row r="186836" spans="1:4">
      <c r="A186836" s="240">
        <v>43706</v>
      </c>
      <c r="B186836" s="187">
        <v>28</v>
      </c>
      <c r="C186836" s="187">
        <v>3073.8635238833699</v>
      </c>
      <c r="D186836" s="187">
        <v>2019.3</v>
      </c>
    </row>
    <row r="186837" spans="1:4">
      <c r="A186837" s="240">
        <v>43706</v>
      </c>
      <c r="B186837" s="187">
        <v>27</v>
      </c>
      <c r="C186837" s="187">
        <v>3078.5163134918898</v>
      </c>
      <c r="D186837" s="187">
        <v>2019.3</v>
      </c>
    </row>
    <row r="186838" spans="1:4">
      <c r="A186838" s="240">
        <v>43706</v>
      </c>
      <c r="B186838" s="187">
        <v>26</v>
      </c>
      <c r="C186838" s="187">
        <v>3098.9695712309399</v>
      </c>
      <c r="D186838" s="187">
        <v>2019.3</v>
      </c>
    </row>
    <row r="186839" spans="1:4">
      <c r="A186839" s="240">
        <v>43706</v>
      </c>
      <c r="B186839" s="187">
        <v>25</v>
      </c>
      <c r="C186839" s="187">
        <v>3056.8336152915799</v>
      </c>
      <c r="D186839" s="187">
        <v>2019.3</v>
      </c>
    </row>
    <row r="186840" spans="1:4">
      <c r="A186840" s="240">
        <v>43706</v>
      </c>
      <c r="B186840" s="187">
        <v>24</v>
      </c>
      <c r="C186840" s="187">
        <v>3058.4287250933698</v>
      </c>
      <c r="D186840" s="187">
        <v>2019.3</v>
      </c>
    </row>
    <row r="186841" spans="1:4">
      <c r="A186841" s="240">
        <v>43706</v>
      </c>
      <c r="B186841" s="187">
        <v>23</v>
      </c>
      <c r="C186841" s="187">
        <v>3071.8084986905501</v>
      </c>
      <c r="D186841" s="187">
        <v>2019.3</v>
      </c>
    </row>
    <row r="186842" spans="1:4">
      <c r="A186842" s="240">
        <v>43706</v>
      </c>
      <c r="B186842" s="187">
        <v>22</v>
      </c>
      <c r="C186842" s="187">
        <v>3046.1622463917201</v>
      </c>
      <c r="D186842" s="187">
        <v>2019.3</v>
      </c>
    </row>
    <row r="186843" spans="1:4">
      <c r="A186843" s="240">
        <v>43706</v>
      </c>
      <c r="B186843" s="187">
        <v>21</v>
      </c>
      <c r="C186843" s="187">
        <v>3104.1523381799602</v>
      </c>
      <c r="D186843" s="187">
        <v>2019.3</v>
      </c>
    </row>
    <row r="186844" spans="1:4">
      <c r="A186844" s="240">
        <v>43706</v>
      </c>
      <c r="B186844" s="187">
        <v>20</v>
      </c>
      <c r="C186844" s="187">
        <v>3136.0556769814698</v>
      </c>
      <c r="D186844" s="187">
        <v>2019.3</v>
      </c>
    </row>
    <row r="186845" spans="1:4">
      <c r="A186845" s="240">
        <v>43706</v>
      </c>
      <c r="B186845" s="187">
        <v>19</v>
      </c>
      <c r="C186845" s="187">
        <v>3170.08559190191</v>
      </c>
      <c r="D186845" s="187">
        <v>2019.3</v>
      </c>
    </row>
    <row r="186846" spans="1:4">
      <c r="A186846" s="240">
        <v>43706</v>
      </c>
      <c r="B186846" s="187">
        <v>18</v>
      </c>
      <c r="C186846" s="187">
        <v>3196.3631173072399</v>
      </c>
      <c r="D186846" s="187">
        <v>2019.3</v>
      </c>
    </row>
    <row r="186847" spans="1:4">
      <c r="A186847" s="240">
        <v>43706</v>
      </c>
      <c r="B186847" s="187">
        <v>17</v>
      </c>
      <c r="C186847" s="187">
        <v>3231.2366331665798</v>
      </c>
      <c r="D186847" s="187">
        <v>2019.3</v>
      </c>
    </row>
    <row r="186848" spans="1:4">
      <c r="A186848" s="240">
        <v>43706</v>
      </c>
      <c r="B186848" s="187">
        <v>16</v>
      </c>
      <c r="C186848" s="187">
        <v>3150.5659666789402</v>
      </c>
      <c r="D186848" s="187">
        <v>2019.3</v>
      </c>
    </row>
    <row r="186849" spans="1:4">
      <c r="A186849" s="240">
        <v>43706</v>
      </c>
      <c r="B186849" s="187">
        <v>15</v>
      </c>
      <c r="C186849" s="187">
        <v>2996.3537056573</v>
      </c>
      <c r="D186849" s="187">
        <v>2019.3</v>
      </c>
    </row>
    <row r="186850" spans="1:4">
      <c r="A186850" s="240">
        <v>43706</v>
      </c>
      <c r="B186850" s="187">
        <v>14</v>
      </c>
      <c r="C186850" s="187">
        <v>2743.2750442352099</v>
      </c>
      <c r="D186850" s="187">
        <v>2019.3</v>
      </c>
    </row>
    <row r="186851" spans="1:4">
      <c r="A186851" s="240">
        <v>43706</v>
      </c>
      <c r="B186851" s="187">
        <v>13</v>
      </c>
      <c r="C186851" s="187">
        <v>2529.27740268456</v>
      </c>
      <c r="D186851" s="187">
        <v>2019.3</v>
      </c>
    </row>
    <row r="186852" spans="1:4">
      <c r="A186852" s="240">
        <v>43706</v>
      </c>
      <c r="B186852" s="187">
        <v>12</v>
      </c>
      <c r="C186852" s="187">
        <v>2346.42897627108</v>
      </c>
      <c r="D186852" s="187">
        <v>2019.3</v>
      </c>
    </row>
    <row r="186853" spans="1:4">
      <c r="A186853" s="240">
        <v>43706</v>
      </c>
      <c r="B186853" s="187">
        <v>11</v>
      </c>
      <c r="C186853" s="187">
        <v>2237.0213479189001</v>
      </c>
      <c r="D186853" s="187">
        <v>2019.3</v>
      </c>
    </row>
    <row r="186854" spans="1:4">
      <c r="A186854" s="240">
        <v>43706</v>
      </c>
      <c r="B186854" s="187">
        <v>10</v>
      </c>
      <c r="C186854" s="187">
        <v>2174.6137195667302</v>
      </c>
      <c r="D186854" s="187">
        <v>2019.3</v>
      </c>
    </row>
    <row r="186855" spans="1:4">
      <c r="A186855" s="240">
        <v>43706</v>
      </c>
      <c r="B186855" s="187">
        <v>9</v>
      </c>
      <c r="C186855" s="187">
        <v>2139.7238278500599</v>
      </c>
      <c r="D186855" s="187">
        <v>2019.3</v>
      </c>
    </row>
    <row r="186856" spans="1:4">
      <c r="A186856" s="240">
        <v>43706</v>
      </c>
      <c r="B186856" s="187">
        <v>8</v>
      </c>
      <c r="C186856" s="187">
        <v>2102.8339361333901</v>
      </c>
      <c r="D186856" s="187">
        <v>2019.3</v>
      </c>
    </row>
    <row r="186857" spans="1:4">
      <c r="A186857" s="240">
        <v>43706</v>
      </c>
      <c r="B186857" s="187">
        <v>7</v>
      </c>
      <c r="C186857" s="187">
        <v>2042.8566954841201</v>
      </c>
      <c r="D186857" s="187">
        <v>2019.3</v>
      </c>
    </row>
    <row r="186858" spans="1:4">
      <c r="A186858" s="240">
        <v>43706</v>
      </c>
      <c r="B186858" s="187">
        <v>6</v>
      </c>
      <c r="C186858" s="187">
        <v>2027.5364160645499</v>
      </c>
      <c r="D186858" s="187">
        <v>2019.3</v>
      </c>
    </row>
    <row r="186859" spans="1:4">
      <c r="A186859" s="240">
        <v>43706</v>
      </c>
      <c r="B186859" s="187">
        <v>5</v>
      </c>
      <c r="C186859" s="187">
        <v>2040.4135938609199</v>
      </c>
      <c r="D186859" s="187">
        <v>2019.3</v>
      </c>
    </row>
    <row r="186860" spans="1:4">
      <c r="A186860" s="240">
        <v>43706</v>
      </c>
      <c r="B186860" s="187">
        <v>4</v>
      </c>
      <c r="C186860" s="187">
        <v>2031.94773288701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2027.5401045348301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73.4755149529501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233.13247618265</v>
      </c>
      <c r="D186863" s="187">
        <v>2019.3</v>
      </c>
    </row>
    <row r="186864" spans="1:4">
      <c r="A186864" s="240">
        <v>43707</v>
      </c>
      <c r="B186864" s="187">
        <v>48</v>
      </c>
      <c r="C186864" s="187">
        <v>2294.1130138508202</v>
      </c>
      <c r="D186864" s="187">
        <v>2019.3</v>
      </c>
    </row>
    <row r="186865" spans="1:4">
      <c r="A186865" s="240">
        <v>43707</v>
      </c>
      <c r="B186865" s="187">
        <v>47</v>
      </c>
      <c r="C186865" s="187">
        <v>2387.1940058232799</v>
      </c>
      <c r="D186865" s="187">
        <v>2019.3</v>
      </c>
    </row>
    <row r="186866" spans="1:4">
      <c r="A186866" s="240">
        <v>43707</v>
      </c>
      <c r="B186866" s="187">
        <v>46</v>
      </c>
      <c r="C186866" s="187">
        <v>2531.9319590254499</v>
      </c>
      <c r="D186866" s="187">
        <v>2019.3</v>
      </c>
    </row>
    <row r="186867" spans="1:4">
      <c r="A186867" s="240">
        <v>43707</v>
      </c>
      <c r="B186867" s="187">
        <v>45</v>
      </c>
      <c r="C186867" s="187">
        <v>2626.1585325522601</v>
      </c>
      <c r="D186867" s="187">
        <v>2019.3</v>
      </c>
    </row>
    <row r="186868" spans="1:4">
      <c r="A186868" s="240">
        <v>43707</v>
      </c>
      <c r="B186868" s="187">
        <v>44</v>
      </c>
      <c r="C186868" s="187">
        <v>2753.72814484936</v>
      </c>
      <c r="D186868" s="187">
        <v>2019.3</v>
      </c>
    </row>
    <row r="186869" spans="1:4">
      <c r="A186869" s="240">
        <v>43707</v>
      </c>
      <c r="B186869" s="187">
        <v>43</v>
      </c>
      <c r="C186869" s="187">
        <v>2899.4496956609601</v>
      </c>
      <c r="D186869" s="187">
        <v>2019.3</v>
      </c>
    </row>
    <row r="186870" spans="1:4">
      <c r="A186870" s="240">
        <v>43707</v>
      </c>
      <c r="B186870" s="187">
        <v>42</v>
      </c>
      <c r="C186870" s="187">
        <v>3036.5142852428498</v>
      </c>
      <c r="D186870" s="187">
        <v>2019.3</v>
      </c>
    </row>
    <row r="186871" spans="1:4">
      <c r="A186871" s="240">
        <v>43707</v>
      </c>
      <c r="B186871" s="187">
        <v>41</v>
      </c>
      <c r="C186871" s="187">
        <v>3103.04473579865</v>
      </c>
      <c r="D186871" s="187">
        <v>2019.3</v>
      </c>
    </row>
    <row r="186872" spans="1:4">
      <c r="A186872" s="240">
        <v>43707</v>
      </c>
      <c r="B186872" s="187">
        <v>40</v>
      </c>
      <c r="C186872" s="187">
        <v>3160.9390458415501</v>
      </c>
      <c r="D186872" s="187">
        <v>2019.3</v>
      </c>
    </row>
    <row r="186873" spans="1:4">
      <c r="A186873" s="240">
        <v>43707</v>
      </c>
      <c r="B186873" s="187">
        <v>39</v>
      </c>
      <c r="C186873" s="187">
        <v>3317.2902171977898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438.5421256764498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577.79660930096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649.9947034841098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640.1657560099102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517.1065486481598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3294.8904138339799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3192.53547424104</v>
      </c>
      <c r="D186880" s="187">
        <v>2019.3</v>
      </c>
    </row>
    <row r="186881" spans="1:4">
      <c r="A186881" s="240">
        <v>43707</v>
      </c>
      <c r="B186881" s="187">
        <v>31</v>
      </c>
      <c r="C186881" s="187">
        <v>3234.93281558733</v>
      </c>
      <c r="D186881" s="187">
        <v>2019.3</v>
      </c>
    </row>
    <row r="186882" spans="1:4">
      <c r="A186882" s="240">
        <v>43707</v>
      </c>
      <c r="B186882" s="187">
        <v>30</v>
      </c>
      <c r="C186882" s="187">
        <v>3189.9918202854001</v>
      </c>
      <c r="D186882" s="187">
        <v>2019.3</v>
      </c>
    </row>
    <row r="186883" spans="1:4">
      <c r="A186883" s="240">
        <v>43707</v>
      </c>
      <c r="B186883" s="187">
        <v>29</v>
      </c>
      <c r="C186883" s="187">
        <v>3101.3854752709499</v>
      </c>
      <c r="D186883" s="187">
        <v>2019.3</v>
      </c>
    </row>
    <row r="186884" spans="1:4">
      <c r="A186884" s="240">
        <v>43707</v>
      </c>
      <c r="B186884" s="187">
        <v>28</v>
      </c>
      <c r="C186884" s="187">
        <v>3115.2365596167401</v>
      </c>
      <c r="D186884" s="187">
        <v>2019.3</v>
      </c>
    </row>
    <row r="186885" spans="1:4">
      <c r="A186885" s="240">
        <v>43707</v>
      </c>
      <c r="B186885" s="187">
        <v>27</v>
      </c>
      <c r="C186885" s="187">
        <v>3178.9046906140902</v>
      </c>
      <c r="D186885" s="187">
        <v>2019.3</v>
      </c>
    </row>
    <row r="186886" spans="1:4">
      <c r="A186886" s="240">
        <v>43707</v>
      </c>
      <c r="B186886" s="187">
        <v>26</v>
      </c>
      <c r="C186886" s="187">
        <v>3150.8985097843902</v>
      </c>
      <c r="D186886" s="187">
        <v>2019.3</v>
      </c>
    </row>
    <row r="186887" spans="1:4">
      <c r="A186887" s="240">
        <v>43707</v>
      </c>
      <c r="B186887" s="187">
        <v>25</v>
      </c>
      <c r="C186887" s="187">
        <v>3194.9282220411401</v>
      </c>
      <c r="D186887" s="187">
        <v>2019.3</v>
      </c>
    </row>
    <row r="186888" spans="1:4">
      <c r="A186888" s="240">
        <v>43707</v>
      </c>
      <c r="B186888" s="187">
        <v>24</v>
      </c>
      <c r="C186888" s="187">
        <v>3218.0320388093401</v>
      </c>
      <c r="D186888" s="187">
        <v>2019.3</v>
      </c>
    </row>
    <row r="186889" spans="1:4">
      <c r="A186889" s="240">
        <v>43707</v>
      </c>
      <c r="B186889" s="187">
        <v>23</v>
      </c>
      <c r="C186889" s="187">
        <v>3224.39326780787</v>
      </c>
      <c r="D186889" s="187">
        <v>2019.3</v>
      </c>
    </row>
    <row r="186890" spans="1:4">
      <c r="A186890" s="240">
        <v>43707</v>
      </c>
      <c r="B186890" s="187">
        <v>22</v>
      </c>
      <c r="C186890" s="187">
        <v>3202.0194578886299</v>
      </c>
      <c r="D186890" s="187">
        <v>2019.3</v>
      </c>
    </row>
    <row r="186891" spans="1:4">
      <c r="A186891" s="240">
        <v>43707</v>
      </c>
      <c r="B186891" s="187">
        <v>21</v>
      </c>
      <c r="C186891" s="187">
        <v>3192.5756496341201</v>
      </c>
      <c r="D186891" s="187">
        <v>2019.3</v>
      </c>
    </row>
    <row r="186892" spans="1:4">
      <c r="A186892" s="240">
        <v>43707</v>
      </c>
      <c r="B186892" s="187">
        <v>20</v>
      </c>
      <c r="C186892" s="187">
        <v>3184.9496601075002</v>
      </c>
      <c r="D186892" s="187">
        <v>2019.3</v>
      </c>
    </row>
    <row r="186893" spans="1:4">
      <c r="A186893" s="240">
        <v>43707</v>
      </c>
      <c r="B186893" s="187">
        <v>19</v>
      </c>
      <c r="C186893" s="187">
        <v>3099.9802795497098</v>
      </c>
      <c r="D186893" s="187">
        <v>2019.3</v>
      </c>
    </row>
    <row r="186894" spans="1:4">
      <c r="A186894" s="240">
        <v>43707</v>
      </c>
      <c r="B186894" s="187">
        <v>18</v>
      </c>
      <c r="C186894" s="187">
        <v>3022.5637566375499</v>
      </c>
      <c r="D186894" s="187">
        <v>2019.3</v>
      </c>
    </row>
    <row r="186895" spans="1:4">
      <c r="A186895" s="240">
        <v>43707</v>
      </c>
      <c r="B186895" s="187">
        <v>17</v>
      </c>
      <c r="C186895" s="187">
        <v>2943.8875052661001</v>
      </c>
      <c r="D186895" s="187">
        <v>2019.3</v>
      </c>
    </row>
    <row r="186896" spans="1:4">
      <c r="A186896" s="240">
        <v>43707</v>
      </c>
      <c r="B186896" s="187">
        <v>16</v>
      </c>
      <c r="C186896" s="187">
        <v>2924.7191233397002</v>
      </c>
      <c r="D186896" s="187">
        <v>2019.3</v>
      </c>
    </row>
    <row r="186897" spans="1:4">
      <c r="A186897" s="240">
        <v>43707</v>
      </c>
      <c r="B186897" s="187">
        <v>15</v>
      </c>
      <c r="C186897" s="187">
        <v>2743.9616916535001</v>
      </c>
      <c r="D186897" s="187">
        <v>2019.3</v>
      </c>
    </row>
    <row r="186898" spans="1:4">
      <c r="A186898" s="240">
        <v>43707</v>
      </c>
      <c r="B186898" s="187">
        <v>14</v>
      </c>
      <c r="C186898" s="187">
        <v>2483.20425996729</v>
      </c>
      <c r="D186898" s="187">
        <v>2019.3</v>
      </c>
    </row>
    <row r="186899" spans="1:4">
      <c r="A186899" s="240">
        <v>43707</v>
      </c>
      <c r="B186899" s="187">
        <v>13</v>
      </c>
      <c r="C186899" s="187">
        <v>2297.81034862964</v>
      </c>
      <c r="D186899" s="187">
        <v>2019.3</v>
      </c>
    </row>
    <row r="186900" spans="1:4">
      <c r="A186900" s="240">
        <v>43707</v>
      </c>
      <c r="B186900" s="187">
        <v>12</v>
      </c>
      <c r="C186900" s="187">
        <v>2131.5413615928701</v>
      </c>
      <c r="D186900" s="187">
        <v>2019.3</v>
      </c>
    </row>
    <row r="186901" spans="1:4">
      <c r="A186901" s="240">
        <v>43707</v>
      </c>
      <c r="B186901" s="187">
        <v>11</v>
      </c>
      <c r="C186901" s="187">
        <v>2025.05274126823</v>
      </c>
      <c r="D186901" s="187">
        <v>2019.3</v>
      </c>
    </row>
    <row r="186902" spans="1:4">
      <c r="A186902" s="240">
        <v>43707</v>
      </c>
      <c r="B186902" s="187">
        <v>10</v>
      </c>
      <c r="C186902" s="187">
        <v>1994.90715971389</v>
      </c>
      <c r="D186902" s="187">
        <v>2019.3</v>
      </c>
    </row>
    <row r="186903" spans="1:4">
      <c r="A186903" s="240">
        <v>43707</v>
      </c>
      <c r="B186903" s="187">
        <v>9</v>
      </c>
      <c r="C186903" s="187">
        <v>2031.3084311059199</v>
      </c>
      <c r="D186903" s="187">
        <v>2019.3</v>
      </c>
    </row>
    <row r="186904" spans="1:4">
      <c r="A186904" s="240">
        <v>43707</v>
      </c>
      <c r="B186904" s="187">
        <v>8</v>
      </c>
      <c r="C186904" s="187">
        <v>2017.70970249794</v>
      </c>
      <c r="D186904" s="187">
        <v>2019.3</v>
      </c>
    </row>
    <row r="186905" spans="1:4">
      <c r="A186905" s="240">
        <v>43707</v>
      </c>
      <c r="B186905" s="187">
        <v>7</v>
      </c>
      <c r="C186905" s="187">
        <v>1981.4248963493999</v>
      </c>
      <c r="D186905" s="187">
        <v>2019.3</v>
      </c>
    </row>
    <row r="186906" spans="1:4">
      <c r="A186906" s="240">
        <v>43707</v>
      </c>
      <c r="B186906" s="187">
        <v>6</v>
      </c>
      <c r="C186906" s="187">
        <v>1948.79705143056</v>
      </c>
      <c r="D186906" s="187">
        <v>2019.3</v>
      </c>
    </row>
    <row r="186907" spans="1:4">
      <c r="A186907" s="240">
        <v>43707</v>
      </c>
      <c r="B186907" s="187">
        <v>5</v>
      </c>
      <c r="C186907" s="187">
        <v>1946.4248963493999</v>
      </c>
      <c r="D186907" s="187">
        <v>2019.3</v>
      </c>
    </row>
    <row r="186908" spans="1:4">
      <c r="A186908" s="240">
        <v>43707</v>
      </c>
      <c r="B186908" s="187">
        <v>4</v>
      </c>
      <c r="C186908" s="187">
        <v>1899.05274126824</v>
      </c>
      <c r="D186908" s="187">
        <v>2019.3</v>
      </c>
    </row>
    <row r="186909" spans="1:4">
      <c r="A186909" s="240">
        <v>43707</v>
      </c>
      <c r="B186909" s="187">
        <v>3</v>
      </c>
      <c r="C186909" s="187">
        <v>1935.1692065117199</v>
      </c>
      <c r="D186909" s="187">
        <v>2019.3</v>
      </c>
    </row>
    <row r="186910" spans="1:4">
      <c r="A186910" s="240">
        <v>43707</v>
      </c>
      <c r="B186910" s="187">
        <v>2</v>
      </c>
      <c r="C186910" s="187">
        <v>2072.9426329848998</v>
      </c>
      <c r="D186910" s="187">
        <v>2019.3</v>
      </c>
    </row>
    <row r="186911" spans="1:4">
      <c r="A186911" s="240">
        <v>43707</v>
      </c>
      <c r="B186911" s="187">
        <v>1</v>
      </c>
      <c r="C186911" s="187">
        <v>2209.4603696204099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2098.2686408355898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265.55344698415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443.1812919029899</v>
      </c>
      <c r="D186914" s="187">
        <v>2019.3</v>
      </c>
    </row>
    <row r="186915" spans="1:4">
      <c r="A186915" s="240">
        <v>43708</v>
      </c>
      <c r="B186915" s="187">
        <v>45</v>
      </c>
      <c r="C186915" s="187">
        <v>2303.7800205109602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407.37874911893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569.9256020653002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706.4724550116798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696.3104710667599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666.5349023854901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691.76967650806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771.2525641726602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891.1177714822802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3001.9656281945599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933.5247076912201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833.1271636812498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732.0196584427699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677.7039460361402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672.69840428319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575.6715387562899</v>
      </c>
      <c r="D186930" s="187">
        <v>2019.3</v>
      </c>
    </row>
    <row r="186931" spans="1:4">
      <c r="A186931" s="240">
        <v>43708</v>
      </c>
      <c r="B186931" s="187">
        <v>29</v>
      </c>
      <c r="C186931" s="187">
        <v>2560.6954224442202</v>
      </c>
      <c r="D186931" s="187">
        <v>2019.3</v>
      </c>
    </row>
    <row r="186932" spans="1:4">
      <c r="A186932" s="240">
        <v>43708</v>
      </c>
      <c r="B186932" s="187">
        <v>28</v>
      </c>
      <c r="C186932" s="187">
        <v>2657.0986578043398</v>
      </c>
      <c r="D186932" s="187">
        <v>2019.3</v>
      </c>
    </row>
    <row r="186933" spans="1:4">
      <c r="A186933" s="240">
        <v>43708</v>
      </c>
      <c r="B186933" s="187">
        <v>27</v>
      </c>
      <c r="C186933" s="187">
        <v>2696.3900645980402</v>
      </c>
      <c r="D186933" s="187">
        <v>2019.3</v>
      </c>
    </row>
    <row r="186934" spans="1:4">
      <c r="A186934" s="240">
        <v>43708</v>
      </c>
      <c r="B186934" s="187">
        <v>26</v>
      </c>
      <c r="C186934" s="187">
        <v>2713.8849764378101</v>
      </c>
      <c r="D186934" s="187">
        <v>2019.3</v>
      </c>
    </row>
    <row r="186935" spans="1:4">
      <c r="A186935" s="240">
        <v>43708</v>
      </c>
      <c r="B186935" s="187">
        <v>25</v>
      </c>
      <c r="C186935" s="187">
        <v>2719.7655969099201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768.1643738329799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790.0778645312598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821.9266549622298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772.9949330144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777.26038146664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692.0248479348402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606.1150025759798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516.42906014452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2286.6129882329801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2052.0049325824898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843.4480611941699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761.3087960338901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678.00086560664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643.5641209436001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619.78433751026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666.08554604938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704.0437158182301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715.0892345196701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747.13475322112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818.8663494631501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870.5979457051701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946.04473579865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2069.1484871218299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2157.6307504863298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781.3382531627699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810.1588100446202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798.0511307852398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798.6001259396999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784.2319009042799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713.8292614900502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686.14033721961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702.6365739507301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681.3907081726302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598.2213759299202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429.62225193021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243.6774185607901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2004.59775358922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901.87065543984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833.32313597298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763.3359854576399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738.4798319522499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667.34060735805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646.8583439935601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632.5798948051499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628.30144561675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589.7900659413899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581.27868626603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618.0812290500801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663.8837718341399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680.16857798270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760.11034536095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854.51797371313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99.85771546454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427.5437930051198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34.2298705457001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625.4336847217801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53.63749889787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71.87042938483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3011.10335987179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3019.5992046864399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85.11847280751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3011.9461064031502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3038.00363541362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90.8977702365701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3100.11932829221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3083.94365568698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3031.41229583618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910.7767669563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838.2193157644801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792.3680984191001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747.6777385719001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786.9993205686601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2068.7461957493801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2155.5842118044602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296.4222278595298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470.83621317186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648.2501984841801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819.7451757689601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906.24015305375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969.48579746099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975.3936082771602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3003.7832900861099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3055.2900884271298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3080.6099353641598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3086.6188421359898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3131.0703500386599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3102.4646009701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3045.8111931015501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875.0710322462701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874.1062639418401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863.0587158272801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905.01692872698</v>
      </c>
      <c r="D187027" s="187">
        <v>2019.3</v>
      </c>
    </row>
    <row r="187028" spans="1:4">
      <c r="A187028" s="240">
        <v>43710</v>
      </c>
      <c r="B187028" s="187">
        <v>28</v>
      </c>
      <c r="C187028" s="187">
        <v>2941.18805091688</v>
      </c>
      <c r="D187028" s="187">
        <v>2019.3</v>
      </c>
    </row>
    <row r="187029" spans="1:4">
      <c r="A187029" s="240">
        <v>43710</v>
      </c>
      <c r="B187029" s="187">
        <v>27</v>
      </c>
      <c r="C187029" s="187">
        <v>2928.54451234833</v>
      </c>
      <c r="D187029" s="187">
        <v>2019.3</v>
      </c>
    </row>
    <row r="187030" spans="1:4">
      <c r="A187030" s="240">
        <v>43710</v>
      </c>
      <c r="B187030" s="187">
        <v>26</v>
      </c>
      <c r="C187030" s="187">
        <v>2880.4845594434901</v>
      </c>
      <c r="D187030" s="187">
        <v>2019.3</v>
      </c>
    </row>
    <row r="187031" spans="1:4">
      <c r="A187031" s="240">
        <v>43710</v>
      </c>
      <c r="B187031" s="187">
        <v>25</v>
      </c>
      <c r="C187031" s="187">
        <v>2905.6164788707802</v>
      </c>
      <c r="D187031" s="187">
        <v>2019.3</v>
      </c>
    </row>
    <row r="187032" spans="1:4">
      <c r="A187032" s="240">
        <v>43710</v>
      </c>
      <c r="B187032" s="187">
        <v>24</v>
      </c>
      <c r="C187032" s="187">
        <v>2868.77442419408</v>
      </c>
      <c r="D187032" s="187">
        <v>2019.3</v>
      </c>
    </row>
    <row r="187033" spans="1:4">
      <c r="A187033" s="240">
        <v>43710</v>
      </c>
      <c r="B187033" s="187">
        <v>23</v>
      </c>
      <c r="C187033" s="187">
        <v>2881.0753911577599</v>
      </c>
      <c r="D187033" s="187">
        <v>2019.3</v>
      </c>
    </row>
    <row r="187034" spans="1:4">
      <c r="A187034" s="240">
        <v>43710</v>
      </c>
      <c r="B187034" s="187">
        <v>22</v>
      </c>
      <c r="C187034" s="187">
        <v>2919.6516062095502</v>
      </c>
      <c r="D187034" s="187">
        <v>2019.3</v>
      </c>
    </row>
    <row r="187035" spans="1:4">
      <c r="A187035" s="240">
        <v>43710</v>
      </c>
      <c r="B187035" s="187">
        <v>21</v>
      </c>
      <c r="C187035" s="187">
        <v>2953.45291608052</v>
      </c>
      <c r="D187035" s="187">
        <v>2019.3</v>
      </c>
    </row>
    <row r="187036" spans="1:4">
      <c r="A187036" s="240">
        <v>43710</v>
      </c>
      <c r="B187036" s="187">
        <v>20</v>
      </c>
      <c r="C187036" s="187">
        <v>3003.5365376310701</v>
      </c>
      <c r="D187036" s="187">
        <v>2019.3</v>
      </c>
    </row>
    <row r="187037" spans="1:4">
      <c r="A187037" s="240">
        <v>43710</v>
      </c>
      <c r="B187037" s="187">
        <v>19</v>
      </c>
      <c r="C187037" s="187">
        <v>2981.63002637207</v>
      </c>
      <c r="D187037" s="187">
        <v>2019.3</v>
      </c>
    </row>
    <row r="187038" spans="1:4">
      <c r="A187038" s="240">
        <v>43710</v>
      </c>
      <c r="B187038" s="187">
        <v>18</v>
      </c>
      <c r="C187038" s="187">
        <v>2960.7629184298198</v>
      </c>
      <c r="D187038" s="187">
        <v>2019.3</v>
      </c>
    </row>
    <row r="187039" spans="1:4">
      <c r="A187039" s="240">
        <v>43710</v>
      </c>
      <c r="B187039" s="187">
        <v>17</v>
      </c>
      <c r="C187039" s="187">
        <v>2949.81748911451</v>
      </c>
      <c r="D187039" s="187">
        <v>2019.3</v>
      </c>
    </row>
    <row r="187040" spans="1:4">
      <c r="A187040" s="240">
        <v>43710</v>
      </c>
      <c r="B187040" s="187">
        <v>16</v>
      </c>
      <c r="C187040" s="187">
        <v>2853.9501374872598</v>
      </c>
      <c r="D187040" s="187">
        <v>2019.3</v>
      </c>
    </row>
    <row r="187041" spans="1:4">
      <c r="A187041" s="240">
        <v>43710</v>
      </c>
      <c r="B187041" s="187">
        <v>15</v>
      </c>
      <c r="C187041" s="187">
        <v>2672.7081088661498</v>
      </c>
      <c r="D187041" s="187">
        <v>2019.3</v>
      </c>
    </row>
    <row r="187042" spans="1:4">
      <c r="A187042" s="240">
        <v>43710</v>
      </c>
      <c r="B187042" s="187">
        <v>14</v>
      </c>
      <c r="C187042" s="187">
        <v>2402.68209518198</v>
      </c>
      <c r="D187042" s="187">
        <v>2019.3</v>
      </c>
    </row>
    <row r="187043" spans="1:4">
      <c r="A187043" s="240">
        <v>43710</v>
      </c>
      <c r="B187043" s="187">
        <v>13</v>
      </c>
      <c r="C187043" s="187">
        <v>2227.0485973695099</v>
      </c>
      <c r="D187043" s="187">
        <v>2019.3</v>
      </c>
    </row>
    <row r="187044" spans="1:4">
      <c r="A187044" s="240">
        <v>43710</v>
      </c>
      <c r="B187044" s="187">
        <v>12</v>
      </c>
      <c r="C187044" s="187">
        <v>2044.5565069254101</v>
      </c>
      <c r="D187044" s="187">
        <v>2019.3</v>
      </c>
    </row>
    <row r="187045" spans="1:4">
      <c r="A187045" s="240">
        <v>43710</v>
      </c>
      <c r="B187045" s="187">
        <v>11</v>
      </c>
      <c r="C187045" s="187">
        <v>1952.75396414135</v>
      </c>
      <c r="D187045" s="187">
        <v>2019.3</v>
      </c>
    </row>
    <row r="187046" spans="1:4">
      <c r="A187046" s="240">
        <v>43710</v>
      </c>
      <c r="B187046" s="187">
        <v>10</v>
      </c>
      <c r="C187046" s="187">
        <v>1878.95142135729</v>
      </c>
      <c r="D187046" s="187">
        <v>2019.3</v>
      </c>
    </row>
    <row r="187047" spans="1:4">
      <c r="A187047" s="240">
        <v>43710</v>
      </c>
      <c r="B187047" s="187">
        <v>9</v>
      </c>
      <c r="C187047" s="187">
        <v>1873.5210336543901</v>
      </c>
      <c r="D187047" s="187">
        <v>2019.3</v>
      </c>
    </row>
    <row r="187048" spans="1:4">
      <c r="A187048" s="240">
        <v>43710</v>
      </c>
      <c r="B187048" s="187">
        <v>8</v>
      </c>
      <c r="C187048" s="187">
        <v>1869.0906459514899</v>
      </c>
      <c r="D187048" s="187">
        <v>2019.3</v>
      </c>
    </row>
    <row r="187049" spans="1:4">
      <c r="A187049" s="240">
        <v>43710</v>
      </c>
      <c r="B187049" s="187">
        <v>7</v>
      </c>
      <c r="C187049" s="187">
        <v>1859.2589868565699</v>
      </c>
      <c r="D187049" s="187">
        <v>2019.3</v>
      </c>
    </row>
    <row r="187050" spans="1:4">
      <c r="A187050" s="240">
        <v>43710</v>
      </c>
      <c r="B187050" s="187">
        <v>6</v>
      </c>
      <c r="C187050" s="187">
        <v>1861.0842889913499</v>
      </c>
      <c r="D187050" s="187">
        <v>2019.3</v>
      </c>
    </row>
    <row r="187051" spans="1:4">
      <c r="A187051" s="240">
        <v>43710</v>
      </c>
      <c r="B187051" s="187">
        <v>5</v>
      </c>
      <c r="C187051" s="187">
        <v>1910.2235135855501</v>
      </c>
      <c r="D187051" s="187">
        <v>2019.3</v>
      </c>
    </row>
    <row r="187052" spans="1:4">
      <c r="A187052" s="240">
        <v>43710</v>
      </c>
      <c r="B187052" s="187">
        <v>4</v>
      </c>
      <c r="C187052" s="187">
        <v>2038.3627381797501</v>
      </c>
      <c r="D187052" s="187">
        <v>2019.3</v>
      </c>
    </row>
    <row r="187053" spans="1:4">
      <c r="A187053" s="240">
        <v>43710</v>
      </c>
      <c r="B187053" s="187">
        <v>3</v>
      </c>
      <c r="C187053" s="187">
        <v>2079.2171566254001</v>
      </c>
      <c r="D187053" s="187">
        <v>2019.3</v>
      </c>
    </row>
    <row r="187054" spans="1:4">
      <c r="A187054" s="240">
        <v>43710</v>
      </c>
      <c r="B187054" s="187">
        <v>2</v>
      </c>
      <c r="C187054" s="187">
        <v>2154.0715750710601</v>
      </c>
      <c r="D187054" s="187">
        <v>2019.3</v>
      </c>
    </row>
    <row r="187055" spans="1:4">
      <c r="A187055" s="240">
        <v>43710</v>
      </c>
      <c r="B187055" s="187">
        <v>1</v>
      </c>
      <c r="C187055" s="187">
        <v>2209.7931258826502</v>
      </c>
      <c r="D187055" s="187">
        <v>2019.3</v>
      </c>
    </row>
    <row r="187056" spans="1:4">
      <c r="A187056" s="240">
        <v>43711</v>
      </c>
      <c r="B187056" s="187">
        <v>48</v>
      </c>
      <c r="C187056" s="187">
        <v>2514.7890459609698</v>
      </c>
      <c r="D187056" s="187">
        <v>2019.3</v>
      </c>
    </row>
    <row r="187057" spans="1:4">
      <c r="A187057" s="240">
        <v>43711</v>
      </c>
      <c r="B187057" s="187">
        <v>47</v>
      </c>
      <c r="C187057" s="187">
        <v>2647.7890459609698</v>
      </c>
      <c r="D187057" s="187">
        <v>2019.3</v>
      </c>
    </row>
    <row r="187058" spans="1:4">
      <c r="A187058" s="240">
        <v>43711</v>
      </c>
      <c r="B187058" s="187">
        <v>46</v>
      </c>
      <c r="C187058" s="187">
        <v>2735.7890459609698</v>
      </c>
      <c r="D187058" s="187">
        <v>2019.3</v>
      </c>
    </row>
    <row r="187059" spans="1:4">
      <c r="A187059" s="240">
        <v>43711</v>
      </c>
      <c r="B187059" s="187">
        <v>45</v>
      </c>
      <c r="C187059" s="187">
        <v>2887.2194336638599</v>
      </c>
      <c r="D187059" s="187">
        <v>2019.3</v>
      </c>
    </row>
    <row r="187060" spans="1:4">
      <c r="A187060" s="240">
        <v>43711</v>
      </c>
      <c r="B187060" s="187">
        <v>44</v>
      </c>
      <c r="C187060" s="187">
        <v>3010.9928601370598</v>
      </c>
      <c r="D187060" s="187">
        <v>2019.3</v>
      </c>
    </row>
    <row r="187061" spans="1:4">
      <c r="A187061" s="240">
        <v>43711</v>
      </c>
      <c r="B187061" s="187">
        <v>43</v>
      </c>
      <c r="C187061" s="187">
        <v>3129.4751235015501</v>
      </c>
      <c r="D187061" s="187">
        <v>2019.3</v>
      </c>
    </row>
    <row r="187062" spans="1:4">
      <c r="A187062" s="240">
        <v>43711</v>
      </c>
      <c r="B187062" s="187">
        <v>42</v>
      </c>
      <c r="C187062" s="187">
        <v>3286.3004256363301</v>
      </c>
      <c r="D187062" s="187">
        <v>2019.3</v>
      </c>
    </row>
    <row r="187063" spans="1:4">
      <c r="A187063" s="240">
        <v>43711</v>
      </c>
      <c r="B187063" s="187">
        <v>41</v>
      </c>
      <c r="C187063" s="187">
        <v>3382.9055112044398</v>
      </c>
      <c r="D187063" s="187">
        <v>2019.3</v>
      </c>
    </row>
    <row r="187064" spans="1:4">
      <c r="A187064" s="240">
        <v>43711</v>
      </c>
      <c r="B187064" s="187">
        <v>40</v>
      </c>
      <c r="C187064" s="187">
        <v>3356.85537060259</v>
      </c>
      <c r="D187064" s="187">
        <v>2019.3</v>
      </c>
    </row>
    <row r="187065" spans="1:4">
      <c r="A187065" s="240">
        <v>43711</v>
      </c>
      <c r="B187065" s="187">
        <v>39</v>
      </c>
      <c r="C187065" s="187">
        <v>3438.37560170706</v>
      </c>
      <c r="D187065" s="187">
        <v>2019.3</v>
      </c>
    </row>
    <row r="187066" spans="1:4">
      <c r="A187066" s="240">
        <v>43711</v>
      </c>
      <c r="B187066" s="187">
        <v>38</v>
      </c>
      <c r="C187066" s="187">
        <v>3453.39068930859</v>
      </c>
      <c r="D187066" s="187">
        <v>2019.3</v>
      </c>
    </row>
    <row r="187067" spans="1:4">
      <c r="A187067" s="240">
        <v>43711</v>
      </c>
      <c r="B187067" s="187">
        <v>37</v>
      </c>
      <c r="C187067" s="187">
        <v>3430.1490033013101</v>
      </c>
      <c r="D187067" s="187">
        <v>2019.3</v>
      </c>
    </row>
    <row r="187068" spans="1:4">
      <c r="A187068" s="240">
        <v>43711</v>
      </c>
      <c r="B187068" s="187">
        <v>36</v>
      </c>
      <c r="C187068" s="187">
        <v>3506.0955712752202</v>
      </c>
      <c r="D187068" s="187">
        <v>2019.3</v>
      </c>
    </row>
    <row r="187069" spans="1:4">
      <c r="A187069" s="240">
        <v>43711</v>
      </c>
      <c r="B187069" s="187">
        <v>35</v>
      </c>
      <c r="C187069" s="187">
        <v>3553.4396689376999</v>
      </c>
      <c r="D187069" s="187">
        <v>2019.3</v>
      </c>
    </row>
    <row r="187070" spans="1:4">
      <c r="A187070" s="240">
        <v>43711</v>
      </c>
      <c r="B187070" s="187">
        <v>34</v>
      </c>
      <c r="C187070" s="187">
        <v>3409.2585465577799</v>
      </c>
      <c r="D187070" s="187">
        <v>2019.3</v>
      </c>
    </row>
    <row r="187071" spans="1:4">
      <c r="A187071" s="240">
        <v>43711</v>
      </c>
      <c r="B187071" s="187">
        <v>33</v>
      </c>
      <c r="C187071" s="187">
        <v>3423.7833467847399</v>
      </c>
      <c r="D187071" s="187">
        <v>2019.3</v>
      </c>
    </row>
    <row r="187072" spans="1:4">
      <c r="A187072" s="240">
        <v>43711</v>
      </c>
      <c r="B187072" s="187">
        <v>32</v>
      </c>
      <c r="C187072" s="187">
        <v>3370.62913306258</v>
      </c>
      <c r="D187072" s="187">
        <v>2019.3</v>
      </c>
    </row>
    <row r="187073" spans="1:4">
      <c r="A187073" s="240">
        <v>43711</v>
      </c>
      <c r="B187073" s="187">
        <v>31</v>
      </c>
      <c r="C187073" s="187">
        <v>3316.2065155824598</v>
      </c>
      <c r="D187073" s="187">
        <v>2019.3</v>
      </c>
    </row>
    <row r="187074" spans="1:4">
      <c r="A187074" s="240">
        <v>43711</v>
      </c>
      <c r="B187074" s="187">
        <v>30</v>
      </c>
      <c r="C187074" s="187">
        <v>3419.56701563551</v>
      </c>
      <c r="D187074" s="187">
        <v>2019.3</v>
      </c>
    </row>
    <row r="187075" spans="1:4">
      <c r="A187075" s="240">
        <v>43711</v>
      </c>
      <c r="B187075" s="187">
        <v>29</v>
      </c>
      <c r="C187075" s="187">
        <v>3423.6238802350399</v>
      </c>
      <c r="D187075" s="187">
        <v>2019.3</v>
      </c>
    </row>
    <row r="187076" spans="1:4">
      <c r="A187076" s="240">
        <v>43711</v>
      </c>
      <c r="B187076" s="187">
        <v>28</v>
      </c>
      <c r="C187076" s="187">
        <v>3445.21625188287</v>
      </c>
      <c r="D187076" s="187">
        <v>2019.3</v>
      </c>
    </row>
    <row r="187077" spans="1:4">
      <c r="A187077" s="240">
        <v>43711</v>
      </c>
      <c r="B187077" s="187">
        <v>27</v>
      </c>
      <c r="C187077" s="187">
        <v>3464.0346011116198</v>
      </c>
      <c r="D187077" s="187">
        <v>2019.3</v>
      </c>
    </row>
    <row r="187078" spans="1:4">
      <c r="A187078" s="240">
        <v>43711</v>
      </c>
      <c r="B187078" s="187">
        <v>26</v>
      </c>
      <c r="C187078" s="187">
        <v>3478.8355997430199</v>
      </c>
      <c r="D187078" s="187">
        <v>2019.3</v>
      </c>
    </row>
    <row r="187079" spans="1:4">
      <c r="A187079" s="240">
        <v>43711</v>
      </c>
      <c r="B187079" s="187">
        <v>25</v>
      </c>
      <c r="C187079" s="187">
        <v>3490.3379518588299</v>
      </c>
      <c r="D187079" s="187">
        <v>2019.3</v>
      </c>
    </row>
    <row r="187080" spans="1:4">
      <c r="A187080" s="240">
        <v>43711</v>
      </c>
      <c r="B187080" s="187">
        <v>24</v>
      </c>
      <c r="C187080" s="187">
        <v>3495.3047969263398</v>
      </c>
      <c r="D187080" s="187">
        <v>2019.3</v>
      </c>
    </row>
    <row r="187081" spans="1:4">
      <c r="A187081" s="240">
        <v>43711</v>
      </c>
      <c r="B187081" s="187">
        <v>23</v>
      </c>
      <c r="C187081" s="187">
        <v>3495.8969924437201</v>
      </c>
      <c r="D187081" s="187">
        <v>2019.3</v>
      </c>
    </row>
    <row r="187082" spans="1:4">
      <c r="A187082" s="240">
        <v>43711</v>
      </c>
      <c r="B187082" s="187">
        <v>22</v>
      </c>
      <c r="C187082" s="187">
        <v>3461.2589280735501</v>
      </c>
      <c r="D187082" s="187">
        <v>2019.3</v>
      </c>
    </row>
    <row r="187083" spans="1:4">
      <c r="A187083" s="240">
        <v>43711</v>
      </c>
      <c r="B187083" s="187">
        <v>21</v>
      </c>
      <c r="C187083" s="187">
        <v>3444.4609112811199</v>
      </c>
      <c r="D187083" s="187">
        <v>2019.3</v>
      </c>
    </row>
    <row r="187084" spans="1:4">
      <c r="A187084" s="240">
        <v>43711</v>
      </c>
      <c r="B187084" s="187">
        <v>20</v>
      </c>
      <c r="C187084" s="187">
        <v>3416.9278555709202</v>
      </c>
      <c r="D187084" s="187">
        <v>2019.3</v>
      </c>
    </row>
    <row r="187085" spans="1:4">
      <c r="A187085" s="240">
        <v>43711</v>
      </c>
      <c r="B187085" s="187">
        <v>19</v>
      </c>
      <c r="C187085" s="187">
        <v>3359.5691454650701</v>
      </c>
      <c r="D187085" s="187">
        <v>2019.3</v>
      </c>
    </row>
    <row r="187086" spans="1:4">
      <c r="A187086" s="240">
        <v>43711</v>
      </c>
      <c r="B187086" s="187">
        <v>18</v>
      </c>
      <c r="C187086" s="187">
        <v>3273.4059940520701</v>
      </c>
      <c r="D187086" s="187">
        <v>2019.3</v>
      </c>
    </row>
    <row r="187087" spans="1:4">
      <c r="A187087" s="240">
        <v>43711</v>
      </c>
      <c r="B187087" s="187">
        <v>17</v>
      </c>
      <c r="C187087" s="187">
        <v>3220.7624777976598</v>
      </c>
      <c r="D187087" s="187">
        <v>2019.3</v>
      </c>
    </row>
    <row r="187088" spans="1:4">
      <c r="A187088" s="240">
        <v>43711</v>
      </c>
      <c r="B187088" s="187">
        <v>16</v>
      </c>
      <c r="C187088" s="187">
        <v>3063.4776158511499</v>
      </c>
      <c r="D187088" s="187">
        <v>2019.3</v>
      </c>
    </row>
    <row r="187089" spans="1:4">
      <c r="A187089" s="240">
        <v>43711</v>
      </c>
      <c r="B187089" s="187">
        <v>15</v>
      </c>
      <c r="C187089" s="187">
        <v>2888.1756474475401</v>
      </c>
      <c r="D187089" s="187">
        <v>2019.3</v>
      </c>
    </row>
    <row r="187090" spans="1:4">
      <c r="A187090" s="240">
        <v>43711</v>
      </c>
      <c r="B187090" s="187">
        <v>14</v>
      </c>
      <c r="C187090" s="187">
        <v>2586.3884887279401</v>
      </c>
      <c r="D187090" s="187">
        <v>2019.3</v>
      </c>
    </row>
    <row r="187091" spans="1:4">
      <c r="A187091" s="240">
        <v>43711</v>
      </c>
      <c r="B187091" s="187">
        <v>13</v>
      </c>
      <c r="C187091" s="187">
        <v>2429.2487889755798</v>
      </c>
      <c r="D187091" s="187">
        <v>2019.3</v>
      </c>
    </row>
    <row r="187092" spans="1:4">
      <c r="A187092" s="240">
        <v>43711</v>
      </c>
      <c r="B187092" s="187">
        <v>12</v>
      </c>
      <c r="C187092" s="187">
        <v>2298.1732864333999</v>
      </c>
      <c r="D187092" s="187">
        <v>2019.3</v>
      </c>
    </row>
    <row r="187093" spans="1:4">
      <c r="A187093" s="240">
        <v>43711</v>
      </c>
      <c r="B187093" s="187">
        <v>11</v>
      </c>
      <c r="C187093" s="187">
        <v>2208.3315819080399</v>
      </c>
      <c r="D187093" s="187">
        <v>2019.3</v>
      </c>
    </row>
    <row r="187094" spans="1:4">
      <c r="A187094" s="240">
        <v>43711</v>
      </c>
      <c r="B187094" s="187">
        <v>10</v>
      </c>
      <c r="C187094" s="187">
        <v>2101.4898773826799</v>
      </c>
      <c r="D187094" s="187">
        <v>2019.3</v>
      </c>
    </row>
    <row r="187095" spans="1:4">
      <c r="A187095" s="240">
        <v>43711</v>
      </c>
      <c r="B187095" s="187">
        <v>9</v>
      </c>
      <c r="C187095" s="187">
        <v>2069.6772891681899</v>
      </c>
      <c r="D187095" s="187">
        <v>2019.3</v>
      </c>
    </row>
    <row r="187096" spans="1:4">
      <c r="A187096" s="240">
        <v>43711</v>
      </c>
      <c r="B187096" s="187">
        <v>8</v>
      </c>
      <c r="C187096" s="187">
        <v>2065.5216621834202</v>
      </c>
      <c r="D187096" s="187">
        <v>2019.3</v>
      </c>
    </row>
    <row r="187097" spans="1:4">
      <c r="A187097" s="240">
        <v>43711</v>
      </c>
      <c r="B187097" s="187">
        <v>7</v>
      </c>
      <c r="C187097" s="187">
        <v>2077.48250044211</v>
      </c>
      <c r="D187097" s="187">
        <v>2019.3</v>
      </c>
    </row>
    <row r="187098" spans="1:4">
      <c r="A187098" s="240">
        <v>43711</v>
      </c>
      <c r="B187098" s="187">
        <v>6</v>
      </c>
      <c r="C187098" s="187">
        <v>2008.44333870081</v>
      </c>
      <c r="D187098" s="187">
        <v>2019.3</v>
      </c>
    </row>
    <row r="187099" spans="1:4">
      <c r="A187099" s="240">
        <v>43711</v>
      </c>
      <c r="B187099" s="187">
        <v>5</v>
      </c>
      <c r="C187099" s="187">
        <v>2023.91555663487</v>
      </c>
      <c r="D187099" s="187">
        <v>2019.3</v>
      </c>
    </row>
    <row r="187100" spans="1:4">
      <c r="A187100" s="240">
        <v>43711</v>
      </c>
      <c r="B187100" s="187">
        <v>4</v>
      </c>
      <c r="C187100" s="187">
        <v>2000.3877745689399</v>
      </c>
      <c r="D187100" s="187">
        <v>2019.3</v>
      </c>
    </row>
    <row r="187101" spans="1:4">
      <c r="A187101" s="240">
        <v>43711</v>
      </c>
      <c r="B187101" s="187">
        <v>3</v>
      </c>
      <c r="C187101" s="187">
        <v>1973.11568234068</v>
      </c>
      <c r="D187101" s="187">
        <v>2019.3</v>
      </c>
    </row>
    <row r="187102" spans="1:4">
      <c r="A187102" s="240">
        <v>43711</v>
      </c>
      <c r="B187102" s="187">
        <v>2</v>
      </c>
      <c r="C187102" s="187">
        <v>2036.8435901124201</v>
      </c>
      <c r="D187102" s="187">
        <v>2019.3</v>
      </c>
    </row>
    <row r="187103" spans="1:4">
      <c r="A187103" s="240">
        <v>43711</v>
      </c>
      <c r="B187103" s="187">
        <v>1</v>
      </c>
      <c r="C187103" s="187">
        <v>2060.9664123160501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489.5001598907302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567.1343617697198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699.7685636487099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923.3800061769698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3063.9914487052301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3202.0496813269701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3362.1079139487101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3354.0915115581402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3292.0837844662301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3296.35061662781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3375.4557237613699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3395.31033356935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556.4481225867798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637.7890643894002</v>
      </c>
      <c r="D187117" s="187">
        <v>2019.3</v>
      </c>
    </row>
    <row r="187118" spans="1:4">
      <c r="A187118" s="240">
        <v>43712</v>
      </c>
      <c r="B187118" s="187">
        <v>34</v>
      </c>
      <c r="C187118" s="187">
        <v>3492.8784225305099</v>
      </c>
      <c r="D187118" s="187">
        <v>2019.3</v>
      </c>
    </row>
    <row r="187119" spans="1:4">
      <c r="A187119" s="240">
        <v>43712</v>
      </c>
      <c r="B187119" s="187">
        <v>33</v>
      </c>
      <c r="C187119" s="187">
        <v>3372.75564345775</v>
      </c>
      <c r="D187119" s="187">
        <v>2019.3</v>
      </c>
    </row>
    <row r="187120" spans="1:4">
      <c r="A187120" s="240">
        <v>43712</v>
      </c>
      <c r="B187120" s="187">
        <v>32</v>
      </c>
      <c r="C187120" s="187">
        <v>3376.1683714332898</v>
      </c>
      <c r="D187120" s="187">
        <v>2019.3</v>
      </c>
    </row>
    <row r="187121" spans="1:4">
      <c r="A187121" s="240">
        <v>43712</v>
      </c>
      <c r="B187121" s="187">
        <v>31</v>
      </c>
      <c r="C187121" s="187">
        <v>3466.8555099756099</v>
      </c>
      <c r="D187121" s="187">
        <v>2019.3</v>
      </c>
    </row>
    <row r="187122" spans="1:4">
      <c r="A187122" s="240">
        <v>43712</v>
      </c>
      <c r="B187122" s="187">
        <v>30</v>
      </c>
      <c r="C187122" s="187">
        <v>3613.1302073582601</v>
      </c>
      <c r="D187122" s="187">
        <v>2019.3</v>
      </c>
    </row>
    <row r="187123" spans="1:4">
      <c r="A187123" s="240">
        <v>43712</v>
      </c>
      <c r="B187123" s="187">
        <v>29</v>
      </c>
      <c r="C187123" s="187">
        <v>3737.3382383959502</v>
      </c>
      <c r="D187123" s="187">
        <v>2019.3</v>
      </c>
    </row>
    <row r="187124" spans="1:4">
      <c r="A187124" s="240">
        <v>43712</v>
      </c>
      <c r="B187124" s="187">
        <v>28</v>
      </c>
      <c r="C187124" s="187">
        <v>3806.70242480975</v>
      </c>
      <c r="D187124" s="187">
        <v>2019.3</v>
      </c>
    </row>
    <row r="187125" spans="1:4">
      <c r="A187125" s="240">
        <v>43712</v>
      </c>
      <c r="B187125" s="187">
        <v>27</v>
      </c>
      <c r="C187125" s="187">
        <v>3770.4813707217399</v>
      </c>
      <c r="D187125" s="187">
        <v>2019.3</v>
      </c>
    </row>
    <row r="187126" spans="1:4">
      <c r="A187126" s="240">
        <v>43712</v>
      </c>
      <c r="B187126" s="187">
        <v>26</v>
      </c>
      <c r="C187126" s="187">
        <v>3736.4164720098402</v>
      </c>
      <c r="D187126" s="187">
        <v>2019.3</v>
      </c>
    </row>
    <row r="187127" spans="1:4">
      <c r="A187127" s="240">
        <v>43712</v>
      </c>
      <c r="B187127" s="187">
        <v>25</v>
      </c>
      <c r="C187127" s="187">
        <v>3659.9047400735999</v>
      </c>
      <c r="D187127" s="187">
        <v>2019.3</v>
      </c>
    </row>
    <row r="187128" spans="1:4">
      <c r="A187128" s="240">
        <v>43712</v>
      </c>
      <c r="B187128" s="187">
        <v>24</v>
      </c>
      <c r="C187128" s="187">
        <v>3595.2368527612498</v>
      </c>
      <c r="D187128" s="187">
        <v>2019.3</v>
      </c>
    </row>
    <row r="187129" spans="1:4">
      <c r="A187129" s="240">
        <v>43712</v>
      </c>
      <c r="B187129" s="187">
        <v>23</v>
      </c>
      <c r="C187129" s="187">
        <v>3527.29866316785</v>
      </c>
      <c r="D187129" s="187">
        <v>2019.3</v>
      </c>
    </row>
    <row r="187130" spans="1:4">
      <c r="A187130" s="240">
        <v>43712</v>
      </c>
      <c r="B187130" s="187">
        <v>22</v>
      </c>
      <c r="C187130" s="187">
        <v>3427.7035123447299</v>
      </c>
      <c r="D187130" s="187">
        <v>2019.3</v>
      </c>
    </row>
    <row r="187131" spans="1:4">
      <c r="A187131" s="240">
        <v>43712</v>
      </c>
      <c r="B187131" s="187">
        <v>21</v>
      </c>
      <c r="C187131" s="187">
        <v>3413.2974525689101</v>
      </c>
      <c r="D187131" s="187">
        <v>2019.3</v>
      </c>
    </row>
    <row r="187132" spans="1:4">
      <c r="A187132" s="240">
        <v>43712</v>
      </c>
      <c r="B187132" s="187">
        <v>20</v>
      </c>
      <c r="C187132" s="187">
        <v>3376.3211845501</v>
      </c>
      <c r="D187132" s="187">
        <v>2019.3</v>
      </c>
    </row>
    <row r="187133" spans="1:4">
      <c r="A187133" s="240">
        <v>43712</v>
      </c>
      <c r="B187133" s="187">
  